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qslm1\wrec\0000-ECSIsites\4586-EdgewoodCleaners\File Index\"/>
    </mc:Choice>
  </mc:AlternateContent>
  <xr:revisionPtr revIDLastSave="0" documentId="13_ncr:1_{EA88F953-F3C8-4CB9-ACE9-286C5A0FAF72}" xr6:coauthVersionLast="47" xr6:coauthVersionMax="47" xr10:uidLastSave="{00000000-0000-0000-0000-000000000000}"/>
  <bookViews>
    <workbookView xWindow="-28920" yWindow="-30" windowWidth="29040" windowHeight="15720" activeTab="1" xr2:uid="{00000000-000D-0000-FFFF-FFFF00000000}"/>
  </bookViews>
  <sheets>
    <sheet name="Reports" sheetId="6" r:id="rId1"/>
    <sheet name="Index" sheetId="5" r:id="rId2"/>
  </sheets>
  <definedNames>
    <definedName name="_xlnm._FilterDatabase" localSheetId="1" hidden="1">Index!$A$6:$G$321</definedName>
    <definedName name="d" localSheetId="1">Index!$H$72:$H$253</definedName>
    <definedName name="d">#REF!</definedName>
    <definedName name="description" localSheetId="1">Index!$A$349:$A$356</definedName>
    <definedName name="description">#REF!</definedName>
    <definedName name="ExternalData_1" localSheetId="0" hidden="1">Reports!$B$1:$E$38</definedName>
    <definedName name="options" localSheetId="1">Index!$C$349:$C$361</definedName>
    <definedName name="options">#REF!</definedName>
    <definedName name="phases" localSheetId="1">Index!$E$349:$E$358</definedName>
    <definedName name="phases">#REF!</definedName>
    <definedName name="_xlnm.Print_Titles" localSheetId="1">Index!$1:$6</definedName>
    <definedName name="types" localSheetId="1">Index!$H$72:$H$253</definedName>
    <definedName name="types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7A72F6-72BE-4D6E-8925-4E8AC3F2BF38}" keepAlive="1" name="Query - Outreach" description="Connection to the 'Outreach' query in the workbook." type="5" refreshedVersion="0" background="1">
    <dbPr connection="Provider=Microsoft.Mashup.OleDb.1;Data Source=$Workbook$;Location=Outreach;Extended Properties=&quot;&quot;" command="SELECT * FROM [Outreach]"/>
  </connection>
  <connection id="2" xr16:uid="{23F97364-CBA5-4FBA-A61C-5577479EE458}" keepAlive="1" name="Query - Outreach-Public Involvement" description="Connection to the 'Outreach-Public Involvement' query in the workbook." type="5" refreshedVersion="0" background="1">
    <dbPr connection="Provider=Microsoft.Mashup.OleDb.1;Data Source=$Workbook$;Location=&quot;Outreach-Public Involvement&quot;;Extended Properties=&quot;&quot;" command="SELECT * FROM [Outreach-Public Involvement]"/>
  </connection>
  <connection id="3" xr16:uid="{A5306654-D584-4626-A699-F1F84F0FE7D6}" keepAlive="1" name="Query - Reports" description="Connection to the 'Reports' query in the workbook." type="5" refreshedVersion="8" background="1" saveData="1">
    <dbPr connection="Provider=Microsoft.Mashup.OleDb.1;Data Source=$Workbook$;Location=Reports;Extended Properties=&quot;&quot;" command="SELECT * FROM [Reports]"/>
  </connection>
</connections>
</file>

<file path=xl/sharedStrings.xml><?xml version="1.0" encoding="utf-8"?>
<sst xmlns="http://schemas.openxmlformats.org/spreadsheetml/2006/main" count="519" uniqueCount="137">
  <si>
    <t xml:space="preserve">Project Name: </t>
  </si>
  <si>
    <t>ECSI or LUST number:</t>
  </si>
  <si>
    <t>Date</t>
  </si>
  <si>
    <t>Item Description</t>
  </si>
  <si>
    <t>Title of Document</t>
  </si>
  <si>
    <t>Author (Entity)</t>
  </si>
  <si>
    <t>Project Phase</t>
  </si>
  <si>
    <t>Added to ORMS?</t>
  </si>
  <si>
    <t>Note:  where date (day) is indicated as "00", document date was specified by month and year only (for example "November 2014")</t>
  </si>
  <si>
    <t>Item Description Options</t>
  </si>
  <si>
    <t>Project Phase Codes</t>
  </si>
  <si>
    <t>ORMS</t>
  </si>
  <si>
    <t>AGREE/ORDER</t>
  </si>
  <si>
    <t>Closeout Activities</t>
  </si>
  <si>
    <t>YES</t>
  </si>
  <si>
    <t>COMM FILE</t>
  </si>
  <si>
    <t>Feasibility Study or Corrective Action Plan</t>
  </si>
  <si>
    <t>No</t>
  </si>
  <si>
    <t>EMAIL</t>
  </si>
  <si>
    <t>IRAM</t>
  </si>
  <si>
    <t>LETTER</t>
  </si>
  <si>
    <t>No Further Action Decision</t>
  </si>
  <si>
    <t>OTHER</t>
  </si>
  <si>
    <t>Operations and Maintenance</t>
  </si>
  <si>
    <t>PHOTOS/VIDEO</t>
  </si>
  <si>
    <t>Other</t>
  </si>
  <si>
    <t>REPORT</t>
  </si>
  <si>
    <t>Public Notice, Outreach</t>
  </si>
  <si>
    <t>WORK PLAN</t>
  </si>
  <si>
    <t>Risk Assessment</t>
  </si>
  <si>
    <t>Remedial Design/Remedial Action</t>
  </si>
  <si>
    <t>Removal</t>
  </si>
  <si>
    <t>Remedial Investigation</t>
  </si>
  <si>
    <t>Record of Decision or Staff Report</t>
  </si>
  <si>
    <t>Source Control</t>
  </si>
  <si>
    <t>Site Assessment</t>
  </si>
  <si>
    <t>Edgewood Cleaners Project File Index</t>
  </si>
  <si>
    <t>Edgewood Cleaners</t>
  </si>
  <si>
    <t>Extension</t>
  </si>
  <si>
    <t>Date modified</t>
  </si>
  <si>
    <t>Date created</t>
  </si>
  <si>
    <t>1Q22 Edgewood GWM Report_033122_FINAL-DEH.pdf</t>
  </si>
  <si>
    <t>.pdf</t>
  </si>
  <si>
    <t>1Q22 Edgewood GWM Report_033122_FINAL.pdf</t>
  </si>
  <si>
    <t>2008 Limited Subsurface Investigation.pdf</t>
  </si>
  <si>
    <t>2009 Air Sampling Adendum.pdf</t>
  </si>
  <si>
    <t>2010-08-13-VI-SummaryReport.pdf</t>
  </si>
  <si>
    <t>20190628_Edgewood_Add_Site_Characterization_SLHHRA_Backmatter Reduced .pdf</t>
  </si>
  <si>
    <t>20230629-EdgewoodCleaners-DEQ-Comments-ICPClosureReport.pdf</t>
  </si>
  <si>
    <t>3990 Donald Street Eugene Vapor Barrier Installation.pdf</t>
  </si>
  <si>
    <t>4585-Edgewood_CMMP_Final.pdf</t>
  </si>
  <si>
    <t>4586-Additional Soil Gas Sampling Work Plan-8-11-2009.pdf</t>
  </si>
  <si>
    <t>4586-ContainedInDeterminationRequest-4-16-2020.pdf</t>
  </si>
  <si>
    <t>4586-DRAFT_VI SummaryReport-08-13-2010.pdf</t>
  </si>
  <si>
    <t>4586-EdgewoodCleaners-3Q22GWMReport-10-10-22.pdf</t>
  </si>
  <si>
    <t>4586-Independant_Cleanup_Pathway_Report-04-18-2023-DEH.pdf</t>
  </si>
  <si>
    <t>4586-Independant_Cleanup_Pathway_Report-04-18-2023.pdf</t>
  </si>
  <si>
    <t>4586-InterimActionWorkplan-4-29-2020.pdf</t>
  </si>
  <si>
    <t>4586-March through May 2009 e-mails regarding VI assessment.pdf</t>
  </si>
  <si>
    <t>4586-RemovalActionReport-1-5-21.pdf</t>
  </si>
  <si>
    <t>4586-TechMemo-01-12-2023(Figures-Only).pdf</t>
  </si>
  <si>
    <t>4586-TechMemo-01-12-2023-DEQ.pdf</t>
  </si>
  <si>
    <t>4586-TechMemo-01-12-2023.pdf</t>
  </si>
  <si>
    <t>4586-Vapor Intrusion Mitigation WOrk Plan -5-6-2010.pdf</t>
  </si>
  <si>
    <t>4586-Vapor Intrusion Sampling Report-2-8-2011.pdf</t>
  </si>
  <si>
    <t>4586-VaporIntrusionAssessmentReport-8-6-2009.pdf</t>
  </si>
  <si>
    <t>April 2010 offsite indoor air.pdf</t>
  </si>
  <si>
    <t>August 2009 Add soil gas sampling WP.pdf</t>
  </si>
  <si>
    <t>DEQ comments on ICP Final Report for.docx</t>
  </si>
  <si>
    <t>.docx</t>
  </si>
  <si>
    <t>Edgewood_GW_Modeling_April2021_Final-DEH.pdf</t>
  </si>
  <si>
    <t>Edgewood_GW_Modeling_April2021_Final.pdf</t>
  </si>
  <si>
    <t>Edgewood_Interim_Action_Workplan_04-29-2020.pdf</t>
  </si>
  <si>
    <t>Edgewood_memo_April2021_Final.pdf</t>
  </si>
  <si>
    <t>Figures Only from 4586-Independant_Cleanup_Pathway_Report-04-18-2023-DEH.pdf</t>
  </si>
  <si>
    <t>FINAL Edgewood_Feasibiltiy_Study 03-20-2019 .pdf</t>
  </si>
  <si>
    <t>March through May 2009 e-mails regarding VI assessment.pdf</t>
  </si>
  <si>
    <t>NOV DEC VI Sampling Report Final.pdf</t>
  </si>
  <si>
    <t>Tables Only from 4586-Independant_Cleanup_Pathway_Report-04-18-2023-DEH-2.pdf</t>
  </si>
  <si>
    <t>VI Mitigation Work Plan-Edgewood Daycare.pdf</t>
  </si>
  <si>
    <t>pdf</t>
  </si>
  <si>
    <t>2023-10-13-CityOfEugene-PublicCommentLet.pdf</t>
  </si>
  <si>
    <t>2023-10-13-FromCity-LANE_16145.pdf</t>
  </si>
  <si>
    <t>2023-10-13-FromCity-LANE_58353.pdf</t>
  </si>
  <si>
    <t>Letter_Attachment_tfacts-PCE.pdf</t>
  </si>
  <si>
    <t>Letter_Attachment_tfacts-TCE.pdf</t>
  </si>
  <si>
    <t>2023-09-18-BuchkoLetter.pdf</t>
  </si>
  <si>
    <t>4586-StaffMemo-ForPublicReview.pdf</t>
  </si>
  <si>
    <t>EdgewoodCleaners_PublicNotice-09-01-2023.pdf</t>
  </si>
  <si>
    <t>EdgewoodCleaners_PublicNotice-NewspaperAd-8-17-23-Final.docx</t>
  </si>
  <si>
    <t>Email-CityOfEugene.pdf</t>
  </si>
  <si>
    <t>Email-EdgewoodVillaCondos.pdf</t>
  </si>
  <si>
    <t>DEQLet-CityOfEugene.docx</t>
  </si>
  <si>
    <t>DEQLet-EdgewoodAnimalClinic.docx</t>
  </si>
  <si>
    <t>DEQLet-EdgewoodVilla-General.docx</t>
  </si>
  <si>
    <t>MailingList.xlsx</t>
  </si>
  <si>
    <t>315_E_41st_AVE_DEQLet-Residents-SingleFamilySampled_Sent.docx</t>
  </si>
  <si>
    <t>345_E_41st_AVE_DEQLet-Residents-SingleFamilySampled_Sent.docx</t>
  </si>
  <si>
    <t>375_E_41st_AVE_DEQLet-Residents-SingleFamilySampled_Sent.docx</t>
  </si>
  <si>
    <t>3990_Donald_ST_DEQLet-Residents-SingleFamilySampled_Sent.docx</t>
  </si>
  <si>
    <t>3995_Donald_ST_DEQLet-Residents-SingleFamilySampled_Sent.docx</t>
  </si>
  <si>
    <t>415_E_40th_AVE_DEQLet-Residents-SingleFamilySampled_Sent.docx</t>
  </si>
  <si>
    <t>425_E_40th_AVE_DEQLet-Residents-SingleFamilySampled_Sent.docx</t>
  </si>
  <si>
    <t>435_E_40th_AVE_DEQLet-Residents-SingleFamilySampled_Sent.docx</t>
  </si>
  <si>
    <t>445_E_40th_AVE_DEQLet-Residents-SingleFamilySampled_Sent.docx</t>
  </si>
  <si>
    <t>4023-A_Donald_DEQLet-EdgewoodVilla-CurrentResident_sent.docx</t>
  </si>
  <si>
    <t>4023-B_Donald_DEQLet-EdgewoodVilla-CurrentResident_sent.docx</t>
  </si>
  <si>
    <t>4023-C_Donald_DEQLet-EdgewoodVilla-CurrentResident_sent.docx</t>
  </si>
  <si>
    <t>4083-A_Donald_DEQLet-EdgewoodVilla-CurrentResident_sent.docx</t>
  </si>
  <si>
    <t>4083-B_Donald_DEQLet-EdgewoodVilla-CurrentResident_sent.docx</t>
  </si>
  <si>
    <t>4083-C_Donald_DEQLet-EdgewoodVilla-CurrentResident_sent.docx</t>
  </si>
  <si>
    <t>DEQLet-CityOfEugene_signed.docx</t>
  </si>
  <si>
    <t>DEQLet-EdgewoodAnimalClinic_sent.docx</t>
  </si>
  <si>
    <t>DEQLet-EdgewoodVilla-General_sent.docx</t>
  </si>
  <si>
    <t>EdgewoodCleaners_PublicNoticeDoc-Extended.docx</t>
  </si>
  <si>
    <t>2023-09-28-315_E_41st_AVE_DEQLet-Residents-SingleFamilySampled_Sent.docx</t>
  </si>
  <si>
    <t>2023-09-28-345_E_41st_AVE_DEQLet-Residents-SingleFamilySampled_Sent.docx</t>
  </si>
  <si>
    <t>2023-09-28-375_E_41st_AVE_DEQLet-Residents-SingleFamilySampled_Sent.docx</t>
  </si>
  <si>
    <t>2023-09-28-3990_Donald_ST_DEQLet-Residents-SingleFamilySampled_Sent.docx</t>
  </si>
  <si>
    <t>2023-09-28-3995_Donald_ST_DEQLet-Residents-SingleFamilySampled_Sent.docx</t>
  </si>
  <si>
    <t>2023-09-28-415_E_40th_AVE_DEQLet-Residents-SingleFamilySampled_Sent.docx</t>
  </si>
  <si>
    <t>2023-09-28-425_E_40th_AVE_DEQLet-Residents-SingleFamilySampled_Sent.docx</t>
  </si>
  <si>
    <t>2023-09-28-435_E_40th_AVE_DEQLet-Residents-SingleFamilySampled_Sent.docx</t>
  </si>
  <si>
    <t>2023-09-28-445_E_40th_AVE_DEQLet-Residents-SingleFamilySampled_Sent.docx</t>
  </si>
  <si>
    <t>2023-09-028-4083-A_Donald_DEQLet-EdgewoodVilla-CurrentResident_sent.docx</t>
  </si>
  <si>
    <t>2023-09-28-4023-A_Donald_DEQLet-EdgewoodVilla-CurrentResident_sent.docx</t>
  </si>
  <si>
    <t>2023-09-28-4023-B_Donald_DEQLet-EdgewoodVilla-CurrentResident_sent.docx</t>
  </si>
  <si>
    <t>2023-09-28-4023-C_Donald_DEQLet-EdgewoodVilla-CurrentResident_sent.docx</t>
  </si>
  <si>
    <t>2023-09-28-4083-B_Donald_DEQLet-EdgewoodVilla-CurrentResident_sent.docx</t>
  </si>
  <si>
    <t>2023-09-28-4083-C_Donald_DEQLet-EdgewoodVilla-CurrentResident_sent.docx</t>
  </si>
  <si>
    <t>2023-09-23-DEQLet-EdgewoodVilla-General_sent.docx</t>
  </si>
  <si>
    <t>2023-09-28-DEQLet-CityOfEugene_signed.docx</t>
  </si>
  <si>
    <t>2023-09-28-DEQLet-EdgewoodAnimalClinic_sent.docx</t>
  </si>
  <si>
    <t>.dox</t>
  </si>
  <si>
    <t>2023-11-17-Supplemental_Investigation_Memo.docx</t>
  </si>
  <si>
    <t>2025-03-28_4586_NFA</t>
  </si>
  <si>
    <t>D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14" fontId="2" fillId="0" borderId="0" xfId="0" applyNumberFormat="1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/>
    <xf numFmtId="0" fontId="0" fillId="0" borderId="9" xfId="0" applyBorder="1" applyAlignment="1">
      <alignment horizontal="center"/>
    </xf>
    <xf numFmtId="164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left"/>
    </xf>
    <xf numFmtId="164" fontId="1" fillId="0" borderId="1" xfId="0" applyNumberFormat="1" applyFon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2" fillId="0" borderId="0" xfId="0" applyNumberFormat="1" applyFont="1"/>
    <xf numFmtId="164" fontId="3" fillId="0" borderId="0" xfId="0" applyNumberFormat="1" applyFont="1"/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0" fontId="0" fillId="0" borderId="9" xfId="0" applyBorder="1" applyAlignment="1">
      <alignment horizontal="center" wrapText="1"/>
    </xf>
    <xf numFmtId="0" fontId="1" fillId="0" borderId="0" xfId="0" applyFont="1" applyAlignment="1">
      <alignment horizontal="left"/>
    </xf>
    <xf numFmtId="22" fontId="0" fillId="0" borderId="0" xfId="0" applyNumberFormat="1"/>
    <xf numFmtId="0" fontId="0" fillId="0" borderId="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2" borderId="10" xfId="0" applyFill="1" applyBorder="1"/>
    <xf numFmtId="0" fontId="0" fillId="2" borderId="11" xfId="0" applyFill="1" applyBorder="1"/>
    <xf numFmtId="22" fontId="0" fillId="2" borderId="11" xfId="0" applyNumberFormat="1" applyFill="1" applyBorder="1"/>
    <xf numFmtId="22" fontId="0" fillId="2" borderId="12" xfId="0" applyNumberFormat="1" applyFill="1" applyBorder="1"/>
    <xf numFmtId="0" fontId="0" fillId="0" borderId="11" xfId="0" applyBorder="1"/>
    <xf numFmtId="22" fontId="0" fillId="0" borderId="11" xfId="0" applyNumberFormat="1" applyBorder="1"/>
    <xf numFmtId="0" fontId="0" fillId="0" borderId="10" xfId="0" applyBorder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fill>
        <patternFill>
          <bgColor theme="6" tint="0.79998168889431442"/>
        </patternFill>
      </fill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2F9348A-7DE1-4CF9-86E5-0B861DD9D8F2}" autoFormatId="16" applyNumberFormats="0" applyBorderFormats="0" applyFontFormats="0" applyPatternFormats="0" applyAlignmentFormats="0" applyWidthHeightFormats="0">
  <queryTableRefresh nextId="8" unboundColumnsLeft="1">
    <queryTableFields count="5">
      <queryTableField id="7" dataBound="0" tableColumnId="7"/>
      <queryTableField id="1" name="Name" tableColumnId="1"/>
      <queryTableField id="2" name="Extension" tableColumnId="2"/>
      <queryTableField id="4" name="Date modified" tableColumnId="4"/>
      <queryTableField id="5" name="Date created" tableColumnId="5"/>
    </queryTableFields>
    <queryTableDeletedFields count="2">
      <deletedField name="Folder Path"/>
      <deletedField name="Date access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A651A-53FA-4D17-8C4E-748C3D05531A}" name="Table_Reports" displayName="Table_Reports" ref="A1:E38" tableType="queryTable" totalsRowShown="0">
  <autoFilter ref="A1:E38" xr:uid="{D65A651A-53FA-4D17-8C4E-748C3D05531A}"/>
  <tableColumns count="5">
    <tableColumn id="7" xr3:uid="{96555341-51E1-414F-AFDD-23CF23A2C004}" uniqueName="7" name="Item Description" queryTableFieldId="7" dataDxfId="5"/>
    <tableColumn id="1" xr3:uid="{EA860910-ED14-41FA-B15A-29465F52B882}" uniqueName="1" name="Title of Document" queryTableFieldId="1" dataDxfId="4"/>
    <tableColumn id="2" xr3:uid="{AF3C3C9A-44DF-4FD6-8484-FF48233822BD}" uniqueName="2" name="Extension" queryTableFieldId="2" dataDxfId="3"/>
    <tableColumn id="4" xr3:uid="{C82D6305-5687-4376-8A8F-7797EEC61C1E}" uniqueName="4" name="Date modified" queryTableFieldId="4" dataDxfId="2"/>
    <tableColumn id="5" xr3:uid="{ED3CBA70-BD0E-4D1A-A2C6-0A0B11DC01CC}" uniqueName="5" name="Date created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03BF3-7C60-442C-B215-6FCA3979FF66}">
  <dimension ref="A1:E38"/>
  <sheetViews>
    <sheetView workbookViewId="0">
      <selection activeCell="A2" sqref="A2:E38"/>
    </sheetView>
  </sheetViews>
  <sheetFormatPr defaultRowHeight="15" x14ac:dyDescent="0.25"/>
  <cols>
    <col min="1" max="1" width="17.7109375" customWidth="1"/>
    <col min="2" max="2" width="24.85546875" customWidth="1"/>
    <col min="3" max="3" width="15" bestFit="1" customWidth="1"/>
    <col min="4" max="4" width="15.140625" bestFit="1" customWidth="1"/>
    <col min="5" max="5" width="14.7109375" bestFit="1" customWidth="1"/>
    <col min="6" max="6" width="57.85546875" bestFit="1" customWidth="1"/>
  </cols>
  <sheetData>
    <row r="1" spans="1:5" x14ac:dyDescent="0.25">
      <c r="A1" t="s">
        <v>3</v>
      </c>
      <c r="B1" t="s">
        <v>4</v>
      </c>
      <c r="C1" t="s">
        <v>38</v>
      </c>
      <c r="D1" t="s">
        <v>39</v>
      </c>
      <c r="E1" t="s">
        <v>40</v>
      </c>
    </row>
    <row r="2" spans="1:5" x14ac:dyDescent="0.25">
      <c r="B2" t="s">
        <v>41</v>
      </c>
      <c r="C2" t="s">
        <v>42</v>
      </c>
      <c r="D2" s="31">
        <v>44868.287803622683</v>
      </c>
      <c r="E2" s="31">
        <v>44868.287929849539</v>
      </c>
    </row>
    <row r="3" spans="1:5" x14ac:dyDescent="0.25">
      <c r="B3" t="s">
        <v>43</v>
      </c>
      <c r="C3" t="s">
        <v>42</v>
      </c>
      <c r="D3" s="31">
        <v>44694.379425115738</v>
      </c>
      <c r="E3" s="31">
        <v>44694.373865740738</v>
      </c>
    </row>
    <row r="4" spans="1:5" x14ac:dyDescent="0.25">
      <c r="B4" t="s">
        <v>44</v>
      </c>
      <c r="C4" t="s">
        <v>42</v>
      </c>
      <c r="D4" s="31">
        <v>43654.627587546296</v>
      </c>
      <c r="E4" s="31">
        <v>43654.630278275465</v>
      </c>
    </row>
    <row r="5" spans="1:5" x14ac:dyDescent="0.25">
      <c r="B5" t="s">
        <v>45</v>
      </c>
      <c r="C5" t="s">
        <v>42</v>
      </c>
      <c r="D5" s="31">
        <v>43654.626638287038</v>
      </c>
      <c r="E5" s="31">
        <v>43654.63027765046</v>
      </c>
    </row>
    <row r="6" spans="1:5" x14ac:dyDescent="0.25">
      <c r="B6" t="s">
        <v>46</v>
      </c>
      <c r="C6" t="s">
        <v>42</v>
      </c>
      <c r="D6" s="31">
        <v>45126.663656817131</v>
      </c>
      <c r="E6" s="31">
        <v>45126.660405092596</v>
      </c>
    </row>
    <row r="7" spans="1:5" x14ac:dyDescent="0.25">
      <c r="B7" t="s">
        <v>47</v>
      </c>
      <c r="C7" t="s">
        <v>42</v>
      </c>
      <c r="D7" s="31">
        <v>43649.545442175928</v>
      </c>
      <c r="E7" s="31">
        <v>43649.545436284723</v>
      </c>
    </row>
    <row r="8" spans="1:5" x14ac:dyDescent="0.25">
      <c r="B8" t="s">
        <v>48</v>
      </c>
      <c r="C8" t="s">
        <v>42</v>
      </c>
      <c r="D8" s="31">
        <v>45106.483285138886</v>
      </c>
      <c r="E8" s="31">
        <v>45106.483274826387</v>
      </c>
    </row>
    <row r="9" spans="1:5" x14ac:dyDescent="0.25">
      <c r="B9" t="s">
        <v>49</v>
      </c>
      <c r="C9" t="s">
        <v>42</v>
      </c>
      <c r="D9" s="31">
        <v>43670.535585150465</v>
      </c>
      <c r="E9" s="31">
        <v>43670.535584791665</v>
      </c>
    </row>
    <row r="10" spans="1:5" x14ac:dyDescent="0.25">
      <c r="B10" t="s">
        <v>50</v>
      </c>
      <c r="C10" t="s">
        <v>42</v>
      </c>
      <c r="D10" s="31">
        <v>45029.610511342595</v>
      </c>
      <c r="E10" s="31">
        <v>45029.608101851853</v>
      </c>
    </row>
    <row r="11" spans="1:5" x14ac:dyDescent="0.25">
      <c r="B11" t="s">
        <v>51</v>
      </c>
      <c r="C11" t="s">
        <v>42</v>
      </c>
      <c r="D11" s="31">
        <v>43958.389112337965</v>
      </c>
      <c r="E11" s="31">
        <v>43958.458003391206</v>
      </c>
    </row>
    <row r="12" spans="1:5" x14ac:dyDescent="0.25">
      <c r="B12" t="s">
        <v>52</v>
      </c>
      <c r="C12" t="s">
        <v>42</v>
      </c>
      <c r="D12" s="31">
        <v>43938.388245868053</v>
      </c>
      <c r="E12" s="31">
        <v>43938.388235740742</v>
      </c>
    </row>
    <row r="13" spans="1:5" x14ac:dyDescent="0.25">
      <c r="B13" t="s">
        <v>53</v>
      </c>
      <c r="C13" t="s">
        <v>42</v>
      </c>
      <c r="D13" s="31">
        <v>45106.421209884262</v>
      </c>
      <c r="E13" s="31">
        <v>45106.421116898149</v>
      </c>
    </row>
    <row r="14" spans="1:5" x14ac:dyDescent="0.25">
      <c r="B14" t="s">
        <v>54</v>
      </c>
      <c r="C14" t="s">
        <v>42</v>
      </c>
      <c r="D14" s="31">
        <v>44867.401869733796</v>
      </c>
      <c r="E14" s="31">
        <v>44867.401686180558</v>
      </c>
    </row>
    <row r="15" spans="1:5" x14ac:dyDescent="0.25">
      <c r="B15" t="s">
        <v>55</v>
      </c>
      <c r="C15" t="s">
        <v>42</v>
      </c>
      <c r="D15" s="31">
        <v>45107.309311469908</v>
      </c>
      <c r="E15" s="31">
        <v>45105.722676400466</v>
      </c>
    </row>
    <row r="16" spans="1:5" x14ac:dyDescent="0.25">
      <c r="B16" t="s">
        <v>56</v>
      </c>
      <c r="C16" t="s">
        <v>42</v>
      </c>
      <c r="D16" s="31">
        <v>45034.587241631947</v>
      </c>
      <c r="E16" s="31">
        <v>45034.584710648145</v>
      </c>
    </row>
    <row r="17" spans="2:5" x14ac:dyDescent="0.25">
      <c r="B17" t="s">
        <v>57</v>
      </c>
      <c r="C17" t="s">
        <v>42</v>
      </c>
      <c r="D17" s="31">
        <v>43955.692370509256</v>
      </c>
      <c r="E17" s="31">
        <v>43955.352933912036</v>
      </c>
    </row>
    <row r="18" spans="2:5" x14ac:dyDescent="0.25">
      <c r="B18" t="s">
        <v>58</v>
      </c>
      <c r="C18" t="s">
        <v>42</v>
      </c>
      <c r="D18" s="31">
        <v>43958.389212152775</v>
      </c>
      <c r="E18" s="31">
        <v>43958.458010798611</v>
      </c>
    </row>
    <row r="19" spans="2:5" x14ac:dyDescent="0.25">
      <c r="B19" t="s">
        <v>59</v>
      </c>
      <c r="C19" t="s">
        <v>42</v>
      </c>
      <c r="D19" s="31">
        <v>44204.320049629627</v>
      </c>
      <c r="E19" s="31">
        <v>44204.320803240742</v>
      </c>
    </row>
    <row r="20" spans="2:5" x14ac:dyDescent="0.25">
      <c r="B20" t="s">
        <v>60</v>
      </c>
      <c r="C20" t="s">
        <v>42</v>
      </c>
      <c r="D20" s="31">
        <v>44950.394631736111</v>
      </c>
      <c r="E20" s="31">
        <v>44950.394605277776</v>
      </c>
    </row>
    <row r="21" spans="2:5" x14ac:dyDescent="0.25">
      <c r="B21" t="s">
        <v>61</v>
      </c>
      <c r="C21" t="s">
        <v>42</v>
      </c>
      <c r="D21" s="31">
        <v>44950.410963136572</v>
      </c>
      <c r="E21" s="31">
        <v>44950.403789664349</v>
      </c>
    </row>
    <row r="22" spans="2:5" x14ac:dyDescent="0.25">
      <c r="B22" t="s">
        <v>62</v>
      </c>
      <c r="C22" t="s">
        <v>42</v>
      </c>
      <c r="D22" s="31">
        <v>44950.384925972219</v>
      </c>
      <c r="E22" s="31">
        <v>44950.384872488423</v>
      </c>
    </row>
    <row r="23" spans="2:5" x14ac:dyDescent="0.25">
      <c r="B23" t="s">
        <v>63</v>
      </c>
      <c r="C23" t="s">
        <v>42</v>
      </c>
      <c r="D23" s="31">
        <v>43958.389292962966</v>
      </c>
      <c r="E23" s="31">
        <v>43958.458015138887</v>
      </c>
    </row>
    <row r="24" spans="2:5" x14ac:dyDescent="0.25">
      <c r="B24" t="s">
        <v>64</v>
      </c>
      <c r="C24" t="s">
        <v>42</v>
      </c>
      <c r="D24" s="31">
        <v>43958.389151805553</v>
      </c>
      <c r="E24" s="31">
        <v>43958.458007546295</v>
      </c>
    </row>
    <row r="25" spans="2:5" x14ac:dyDescent="0.25">
      <c r="B25" t="s">
        <v>65</v>
      </c>
      <c r="C25" t="s">
        <v>42</v>
      </c>
      <c r="D25" s="31">
        <v>43958.389090486111</v>
      </c>
      <c r="E25" s="31">
        <v>43958.457988379632</v>
      </c>
    </row>
    <row r="26" spans="2:5" x14ac:dyDescent="0.25">
      <c r="B26" t="s">
        <v>66</v>
      </c>
      <c r="C26" t="s">
        <v>42</v>
      </c>
      <c r="D26" s="31">
        <v>43670.535502685183</v>
      </c>
      <c r="E26" s="31">
        <v>43670.535502500003</v>
      </c>
    </row>
    <row r="27" spans="2:5" x14ac:dyDescent="0.25">
      <c r="B27" t="s">
        <v>67</v>
      </c>
      <c r="C27" t="s">
        <v>42</v>
      </c>
      <c r="D27" s="31">
        <v>43670.535423472225</v>
      </c>
      <c r="E27" s="31">
        <v>43670.535423113426</v>
      </c>
    </row>
    <row r="28" spans="2:5" x14ac:dyDescent="0.25">
      <c r="B28" t="s">
        <v>68</v>
      </c>
      <c r="C28" t="s">
        <v>69</v>
      </c>
      <c r="D28" s="31">
        <v>45106.480009513885</v>
      </c>
      <c r="E28" s="31">
        <v>45106.452070173611</v>
      </c>
    </row>
    <row r="29" spans="2:5" x14ac:dyDescent="0.25">
      <c r="B29" t="s">
        <v>70</v>
      </c>
      <c r="C29" t="s">
        <v>42</v>
      </c>
      <c r="D29" s="31">
        <v>44819.42172471065</v>
      </c>
      <c r="E29" s="31">
        <v>44819.421650856479</v>
      </c>
    </row>
    <row r="30" spans="2:5" x14ac:dyDescent="0.25">
      <c r="B30" t="s">
        <v>71</v>
      </c>
      <c r="C30" t="s">
        <v>42</v>
      </c>
      <c r="D30" s="31">
        <v>44616.632190462966</v>
      </c>
      <c r="E30" s="31">
        <v>44616.629861111112</v>
      </c>
    </row>
    <row r="31" spans="2:5" x14ac:dyDescent="0.25">
      <c r="B31" t="s">
        <v>72</v>
      </c>
      <c r="C31" t="s">
        <v>42</v>
      </c>
      <c r="D31" s="31">
        <v>43962.543960960647</v>
      </c>
      <c r="E31" s="31">
        <v>43962.543960428244</v>
      </c>
    </row>
    <row r="32" spans="2:5" x14ac:dyDescent="0.25">
      <c r="B32" t="s">
        <v>73</v>
      </c>
      <c r="C32" t="s">
        <v>42</v>
      </c>
      <c r="D32" s="31">
        <v>44616.632190462966</v>
      </c>
      <c r="E32" s="31">
        <v>44616.629861111112</v>
      </c>
    </row>
    <row r="33" spans="2:5" x14ac:dyDescent="0.25">
      <c r="B33" t="s">
        <v>74</v>
      </c>
      <c r="C33" t="s">
        <v>42</v>
      </c>
      <c r="D33" s="31">
        <v>45105.588792719907</v>
      </c>
      <c r="E33" s="31">
        <v>45105.588776238423</v>
      </c>
    </row>
    <row r="34" spans="2:5" x14ac:dyDescent="0.25">
      <c r="B34" t="s">
        <v>75</v>
      </c>
      <c r="C34" t="s">
        <v>42</v>
      </c>
      <c r="D34" s="31">
        <v>43649.545380520831</v>
      </c>
      <c r="E34" s="31">
        <v>43649.545379074072</v>
      </c>
    </row>
    <row r="35" spans="2:5" x14ac:dyDescent="0.25">
      <c r="B35" t="s">
        <v>76</v>
      </c>
      <c r="C35" t="s">
        <v>42</v>
      </c>
      <c r="D35" s="31">
        <v>43670.535551689813</v>
      </c>
      <c r="E35" s="31">
        <v>43670.535551157409</v>
      </c>
    </row>
    <row r="36" spans="2:5" x14ac:dyDescent="0.25">
      <c r="B36" t="s">
        <v>77</v>
      </c>
      <c r="C36" t="s">
        <v>42</v>
      </c>
      <c r="D36" s="31">
        <v>43670.535474108794</v>
      </c>
      <c r="E36" s="31">
        <v>43670.535470856485</v>
      </c>
    </row>
    <row r="37" spans="2:5" x14ac:dyDescent="0.25">
      <c r="B37" t="s">
        <v>78</v>
      </c>
      <c r="C37" t="s">
        <v>42</v>
      </c>
      <c r="D37" s="31">
        <v>45105.710339687503</v>
      </c>
      <c r="E37" s="31">
        <v>45105.710345590276</v>
      </c>
    </row>
    <row r="38" spans="2:5" x14ac:dyDescent="0.25">
      <c r="B38" t="s">
        <v>79</v>
      </c>
      <c r="C38" t="s">
        <v>42</v>
      </c>
      <c r="D38" s="31">
        <v>43670.535622951385</v>
      </c>
      <c r="E38" s="31">
        <v>43670.5356207754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1F13-3A98-4066-A5B9-0608FBDAC96E}">
  <sheetPr>
    <pageSetUpPr fitToPage="1"/>
  </sheetPr>
  <dimension ref="A1:G362"/>
  <sheetViews>
    <sheetView tabSelected="1" topLeftCell="A89" zoomScale="96" zoomScaleNormal="96" workbookViewId="0">
      <selection activeCell="H99" sqref="H99"/>
    </sheetView>
  </sheetViews>
  <sheetFormatPr defaultRowHeight="15" x14ac:dyDescent="0.25"/>
  <cols>
    <col min="1" max="1" width="19.5703125" style="21" customWidth="1"/>
    <col min="2" max="2" width="18.85546875" customWidth="1"/>
    <col min="3" max="3" width="72.42578125" style="23" customWidth="1"/>
    <col min="4" max="4" width="16.140625" style="23" customWidth="1"/>
    <col min="5" max="5" width="34" bestFit="1" customWidth="1"/>
    <col min="6" max="6" width="21.5703125" customWidth="1"/>
    <col min="7" max="7" width="18.42578125" customWidth="1"/>
    <col min="8" max="8" width="8.85546875" customWidth="1"/>
  </cols>
  <sheetData>
    <row r="1" spans="1:7" x14ac:dyDescent="0.25">
      <c r="A1" s="41" t="s">
        <v>36</v>
      </c>
      <c r="B1" s="42"/>
      <c r="C1" s="42"/>
      <c r="D1" s="42"/>
      <c r="E1" s="42"/>
      <c r="F1" s="42"/>
      <c r="G1" s="42"/>
    </row>
    <row r="2" spans="1:7" x14ac:dyDescent="0.25">
      <c r="A2" s="11"/>
      <c r="B2" s="2"/>
      <c r="C2" s="22"/>
      <c r="D2" s="22"/>
      <c r="E2" s="2"/>
      <c r="F2" s="2"/>
      <c r="G2" s="2"/>
    </row>
    <row r="3" spans="1:7" x14ac:dyDescent="0.25">
      <c r="A3" s="12" t="s">
        <v>0</v>
      </c>
      <c r="B3" s="30" t="s">
        <v>37</v>
      </c>
    </row>
    <row r="4" spans="1:7" x14ac:dyDescent="0.25">
      <c r="A4" s="12" t="s">
        <v>1</v>
      </c>
      <c r="B4" s="30">
        <v>4586</v>
      </c>
    </row>
    <row r="6" spans="1:7" x14ac:dyDescent="0.25">
      <c r="A6" s="13" t="s">
        <v>2</v>
      </c>
      <c r="B6" s="1" t="s">
        <v>3</v>
      </c>
      <c r="C6" s="24" t="s">
        <v>4</v>
      </c>
      <c r="D6" s="24" t="s">
        <v>38</v>
      </c>
      <c r="E6" s="1" t="s">
        <v>5</v>
      </c>
      <c r="F6" s="1" t="s">
        <v>6</v>
      </c>
      <c r="G6" s="1" t="s">
        <v>7</v>
      </c>
    </row>
    <row r="7" spans="1:7" x14ac:dyDescent="0.25">
      <c r="A7" s="14"/>
      <c r="B7" s="34" t="s">
        <v>26</v>
      </c>
      <c r="C7" s="35" t="s">
        <v>41</v>
      </c>
      <c r="D7" s="35" t="s">
        <v>42</v>
      </c>
      <c r="E7" s="36"/>
      <c r="F7" s="37" t="s">
        <v>32</v>
      </c>
      <c r="G7" s="4" t="s">
        <v>17</v>
      </c>
    </row>
    <row r="8" spans="1:7" x14ac:dyDescent="0.25">
      <c r="A8" s="14"/>
      <c r="B8" s="34" t="s">
        <v>26</v>
      </c>
      <c r="C8" s="38" t="s">
        <v>43</v>
      </c>
      <c r="D8" s="38" t="s">
        <v>42</v>
      </c>
      <c r="E8" s="39"/>
      <c r="F8" s="37" t="s">
        <v>32</v>
      </c>
      <c r="G8" s="4" t="s">
        <v>17</v>
      </c>
    </row>
    <row r="9" spans="1:7" x14ac:dyDescent="0.25">
      <c r="A9" s="14"/>
      <c r="B9" s="34" t="s">
        <v>26</v>
      </c>
      <c r="C9" s="35" t="s">
        <v>44</v>
      </c>
      <c r="D9" s="35" t="s">
        <v>42</v>
      </c>
      <c r="E9" s="36"/>
      <c r="F9" s="37" t="s">
        <v>32</v>
      </c>
      <c r="G9" s="4" t="s">
        <v>17</v>
      </c>
    </row>
    <row r="10" spans="1:7" x14ac:dyDescent="0.25">
      <c r="A10" s="14"/>
      <c r="B10" s="34" t="s">
        <v>26</v>
      </c>
      <c r="C10" s="38" t="s">
        <v>45</v>
      </c>
      <c r="D10" s="38" t="s">
        <v>42</v>
      </c>
      <c r="E10" s="39"/>
      <c r="F10" s="37" t="s">
        <v>32</v>
      </c>
      <c r="G10" s="4" t="s">
        <v>17</v>
      </c>
    </row>
    <row r="11" spans="1:7" x14ac:dyDescent="0.25">
      <c r="A11" s="14"/>
      <c r="B11" s="34" t="s">
        <v>26</v>
      </c>
      <c r="C11" s="35" t="s">
        <v>46</v>
      </c>
      <c r="D11" s="35" t="s">
        <v>42</v>
      </c>
      <c r="E11" s="36"/>
      <c r="F11" s="37" t="s">
        <v>32</v>
      </c>
      <c r="G11" s="4" t="s">
        <v>17</v>
      </c>
    </row>
    <row r="12" spans="1:7" x14ac:dyDescent="0.25">
      <c r="A12" s="14"/>
      <c r="B12" s="34" t="s">
        <v>26</v>
      </c>
      <c r="C12" s="38" t="s">
        <v>47</v>
      </c>
      <c r="D12" s="38" t="s">
        <v>42</v>
      </c>
      <c r="E12" s="39"/>
      <c r="F12" s="37" t="s">
        <v>32</v>
      </c>
      <c r="G12" s="4" t="s">
        <v>17</v>
      </c>
    </row>
    <row r="13" spans="1:7" x14ac:dyDescent="0.25">
      <c r="A13" s="14"/>
      <c r="B13" s="34" t="s">
        <v>26</v>
      </c>
      <c r="C13" s="35" t="s">
        <v>48</v>
      </c>
      <c r="D13" s="35" t="s">
        <v>42</v>
      </c>
      <c r="E13" s="36"/>
      <c r="F13" s="37" t="s">
        <v>32</v>
      </c>
      <c r="G13" s="4" t="s">
        <v>17</v>
      </c>
    </row>
    <row r="14" spans="1:7" x14ac:dyDescent="0.25">
      <c r="A14" s="14"/>
      <c r="B14" s="34" t="s">
        <v>26</v>
      </c>
      <c r="C14" s="38" t="s">
        <v>49</v>
      </c>
      <c r="D14" s="38" t="s">
        <v>42</v>
      </c>
      <c r="E14" s="39"/>
      <c r="F14" s="37" t="s">
        <v>19</v>
      </c>
      <c r="G14" s="4" t="s">
        <v>17</v>
      </c>
    </row>
    <row r="15" spans="1:7" x14ac:dyDescent="0.25">
      <c r="A15" s="14"/>
      <c r="B15" s="34" t="s">
        <v>26</v>
      </c>
      <c r="C15" s="35" t="s">
        <v>50</v>
      </c>
      <c r="D15" s="35" t="s">
        <v>42</v>
      </c>
      <c r="E15" s="36"/>
      <c r="F15" s="37" t="s">
        <v>32</v>
      </c>
      <c r="G15" s="4" t="s">
        <v>17</v>
      </c>
    </row>
    <row r="16" spans="1:7" x14ac:dyDescent="0.25">
      <c r="A16" s="14"/>
      <c r="B16" s="34" t="s">
        <v>26</v>
      </c>
      <c r="C16" s="38" t="s">
        <v>51</v>
      </c>
      <c r="D16" s="38" t="s">
        <v>42</v>
      </c>
      <c r="E16" s="39"/>
      <c r="F16" s="37" t="s">
        <v>32</v>
      </c>
      <c r="G16" s="4" t="s">
        <v>17</v>
      </c>
    </row>
    <row r="17" spans="1:7" x14ac:dyDescent="0.25">
      <c r="A17" s="14"/>
      <c r="B17" s="34" t="s">
        <v>26</v>
      </c>
      <c r="C17" s="38" t="s">
        <v>53</v>
      </c>
      <c r="D17" s="38" t="s">
        <v>42</v>
      </c>
      <c r="E17" s="39"/>
      <c r="F17" s="37" t="s">
        <v>32</v>
      </c>
      <c r="G17" s="4" t="s">
        <v>17</v>
      </c>
    </row>
    <row r="18" spans="1:7" x14ac:dyDescent="0.25">
      <c r="A18" s="14"/>
      <c r="B18" s="34" t="s">
        <v>26</v>
      </c>
      <c r="C18" s="35" t="s">
        <v>54</v>
      </c>
      <c r="D18" s="35" t="s">
        <v>42</v>
      </c>
      <c r="E18" s="36"/>
      <c r="F18" s="37" t="s">
        <v>32</v>
      </c>
      <c r="G18" s="4" t="s">
        <v>17</v>
      </c>
    </row>
    <row r="19" spans="1:7" s="2" customFormat="1" x14ac:dyDescent="0.25">
      <c r="A19" s="14"/>
      <c r="B19" s="34" t="s">
        <v>26</v>
      </c>
      <c r="C19" s="38" t="s">
        <v>55</v>
      </c>
      <c r="D19" s="38" t="s">
        <v>42</v>
      </c>
      <c r="E19" s="39"/>
      <c r="F19" s="37" t="s">
        <v>32</v>
      </c>
      <c r="G19" s="4" t="s">
        <v>17</v>
      </c>
    </row>
    <row r="20" spans="1:7" s="2" customFormat="1" x14ac:dyDescent="0.25">
      <c r="A20" s="14"/>
      <c r="B20" s="34" t="s">
        <v>26</v>
      </c>
      <c r="C20" s="35" t="s">
        <v>56</v>
      </c>
      <c r="D20" s="35" t="s">
        <v>42</v>
      </c>
      <c r="E20" s="36"/>
      <c r="F20" s="37" t="s">
        <v>32</v>
      </c>
      <c r="G20" s="4" t="s">
        <v>17</v>
      </c>
    </row>
    <row r="21" spans="1:7" s="2" customFormat="1" x14ac:dyDescent="0.25">
      <c r="A21" s="14"/>
      <c r="B21" s="34" t="s">
        <v>26</v>
      </c>
      <c r="C21" s="38" t="s">
        <v>57</v>
      </c>
      <c r="D21" s="38" t="s">
        <v>42</v>
      </c>
      <c r="E21" s="39"/>
      <c r="F21" s="37" t="s">
        <v>31</v>
      </c>
      <c r="G21" s="4" t="s">
        <v>17</v>
      </c>
    </row>
    <row r="22" spans="1:7" s="2" customFormat="1" x14ac:dyDescent="0.25">
      <c r="A22" s="14"/>
      <c r="B22" s="34" t="s">
        <v>26</v>
      </c>
      <c r="C22" s="38" t="s">
        <v>59</v>
      </c>
      <c r="D22" s="38" t="s">
        <v>42</v>
      </c>
      <c r="E22" s="39"/>
      <c r="F22" s="37" t="s">
        <v>31</v>
      </c>
      <c r="G22" s="4" t="s">
        <v>17</v>
      </c>
    </row>
    <row r="23" spans="1:7" s="2" customFormat="1" x14ac:dyDescent="0.25">
      <c r="A23" s="14"/>
      <c r="B23" s="34" t="s">
        <v>26</v>
      </c>
      <c r="C23" s="35" t="s">
        <v>60</v>
      </c>
      <c r="D23" s="35" t="s">
        <v>42</v>
      </c>
      <c r="E23" s="36"/>
      <c r="F23" s="37" t="s">
        <v>32</v>
      </c>
      <c r="G23" s="4" t="s">
        <v>17</v>
      </c>
    </row>
    <row r="24" spans="1:7" s="2" customFormat="1" x14ac:dyDescent="0.25">
      <c r="A24" s="14"/>
      <c r="B24" s="34" t="s">
        <v>26</v>
      </c>
      <c r="C24" s="38" t="s">
        <v>61</v>
      </c>
      <c r="D24" s="38" t="s">
        <v>42</v>
      </c>
      <c r="E24" s="39"/>
      <c r="F24" s="37" t="s">
        <v>32</v>
      </c>
      <c r="G24" s="4" t="s">
        <v>17</v>
      </c>
    </row>
    <row r="25" spans="1:7" s="2" customFormat="1" x14ac:dyDescent="0.25">
      <c r="A25" s="14"/>
      <c r="B25" s="34" t="s">
        <v>26</v>
      </c>
      <c r="C25" s="35" t="s">
        <v>62</v>
      </c>
      <c r="D25" s="35" t="s">
        <v>42</v>
      </c>
      <c r="E25" s="36"/>
      <c r="F25" s="37" t="s">
        <v>32</v>
      </c>
      <c r="G25" s="4" t="s">
        <v>17</v>
      </c>
    </row>
    <row r="26" spans="1:7" s="2" customFormat="1" x14ac:dyDescent="0.25">
      <c r="A26" s="14"/>
      <c r="B26" s="34" t="s">
        <v>26</v>
      </c>
      <c r="C26" s="38" t="s">
        <v>63</v>
      </c>
      <c r="D26" s="38" t="s">
        <v>42</v>
      </c>
      <c r="E26" s="39"/>
      <c r="F26" s="37" t="s">
        <v>32</v>
      </c>
      <c r="G26" s="4" t="s">
        <v>17</v>
      </c>
    </row>
    <row r="27" spans="1:7" s="2" customFormat="1" x14ac:dyDescent="0.25">
      <c r="A27" s="14"/>
      <c r="B27" s="34" t="s">
        <v>26</v>
      </c>
      <c r="C27" s="35" t="s">
        <v>64</v>
      </c>
      <c r="D27" s="35" t="s">
        <v>42</v>
      </c>
      <c r="E27" s="36"/>
      <c r="F27" s="37" t="s">
        <v>32</v>
      </c>
      <c r="G27" s="4" t="s">
        <v>17</v>
      </c>
    </row>
    <row r="28" spans="1:7" s="2" customFormat="1" x14ac:dyDescent="0.25">
      <c r="A28" s="14"/>
      <c r="B28" s="34" t="s">
        <v>26</v>
      </c>
      <c r="C28" s="38" t="s">
        <v>65</v>
      </c>
      <c r="D28" s="38" t="s">
        <v>42</v>
      </c>
      <c r="E28" s="39"/>
      <c r="F28" s="37" t="s">
        <v>32</v>
      </c>
      <c r="G28" s="4" t="s">
        <v>17</v>
      </c>
    </row>
    <row r="29" spans="1:7" s="2" customFormat="1" x14ac:dyDescent="0.25">
      <c r="A29" s="14"/>
      <c r="B29" s="34" t="s">
        <v>26</v>
      </c>
      <c r="C29" s="35" t="s">
        <v>66</v>
      </c>
      <c r="D29" s="35" t="s">
        <v>42</v>
      </c>
      <c r="E29" s="36"/>
      <c r="F29" s="37" t="s">
        <v>32</v>
      </c>
      <c r="G29" s="4" t="s">
        <v>17</v>
      </c>
    </row>
    <row r="30" spans="1:7" s="2" customFormat="1" x14ac:dyDescent="0.25">
      <c r="A30" s="14"/>
      <c r="B30" s="34" t="s">
        <v>26</v>
      </c>
      <c r="C30" s="38" t="s">
        <v>67</v>
      </c>
      <c r="D30" s="38" t="s">
        <v>42</v>
      </c>
      <c r="E30" s="39"/>
      <c r="F30" s="37" t="s">
        <v>32</v>
      </c>
      <c r="G30" s="4" t="s">
        <v>17</v>
      </c>
    </row>
    <row r="31" spans="1:7" s="2" customFormat="1" x14ac:dyDescent="0.25">
      <c r="A31" s="14"/>
      <c r="B31" s="34" t="s">
        <v>26</v>
      </c>
      <c r="C31" s="35" t="s">
        <v>68</v>
      </c>
      <c r="D31" s="35" t="s">
        <v>69</v>
      </c>
      <c r="E31" s="36"/>
      <c r="F31" s="37" t="s">
        <v>32</v>
      </c>
      <c r="G31" s="4" t="s">
        <v>17</v>
      </c>
    </row>
    <row r="32" spans="1:7" s="2" customFormat="1" x14ac:dyDescent="0.25">
      <c r="A32" s="14"/>
      <c r="B32" s="34" t="s">
        <v>26</v>
      </c>
      <c r="C32" s="38" t="s">
        <v>70</v>
      </c>
      <c r="D32" s="38" t="s">
        <v>42</v>
      </c>
      <c r="E32" s="39"/>
      <c r="F32" s="37" t="s">
        <v>32</v>
      </c>
      <c r="G32" s="4" t="s">
        <v>17</v>
      </c>
    </row>
    <row r="33" spans="1:7" s="2" customFormat="1" x14ac:dyDescent="0.25">
      <c r="A33" s="14"/>
      <c r="B33" s="34" t="s">
        <v>26</v>
      </c>
      <c r="C33" s="35" t="s">
        <v>71</v>
      </c>
      <c r="D33" s="35" t="s">
        <v>42</v>
      </c>
      <c r="E33" s="36"/>
      <c r="F33" s="37" t="s">
        <v>32</v>
      </c>
      <c r="G33" s="4" t="s">
        <v>17</v>
      </c>
    </row>
    <row r="34" spans="1:7" s="2" customFormat="1" x14ac:dyDescent="0.25">
      <c r="A34" s="14"/>
      <c r="B34" s="34" t="s">
        <v>26</v>
      </c>
      <c r="C34" s="38" t="s">
        <v>72</v>
      </c>
      <c r="D34" s="38" t="s">
        <v>42</v>
      </c>
      <c r="E34" s="39"/>
      <c r="F34" s="37" t="s">
        <v>31</v>
      </c>
      <c r="G34" s="4" t="s">
        <v>17</v>
      </c>
    </row>
    <row r="35" spans="1:7" s="2" customFormat="1" x14ac:dyDescent="0.25">
      <c r="A35" s="14"/>
      <c r="B35" s="34" t="s">
        <v>26</v>
      </c>
      <c r="C35" s="35" t="s">
        <v>73</v>
      </c>
      <c r="D35" s="35" t="s">
        <v>42</v>
      </c>
      <c r="E35" s="36"/>
      <c r="F35" s="37" t="s">
        <v>32</v>
      </c>
      <c r="G35" s="4" t="s">
        <v>17</v>
      </c>
    </row>
    <row r="36" spans="1:7" s="2" customFormat="1" x14ac:dyDescent="0.25">
      <c r="A36" s="14"/>
      <c r="B36" s="34" t="s">
        <v>26</v>
      </c>
      <c r="C36" s="38" t="s">
        <v>74</v>
      </c>
      <c r="D36" s="38" t="s">
        <v>42</v>
      </c>
      <c r="E36" s="39"/>
      <c r="F36" s="37" t="s">
        <v>32</v>
      </c>
      <c r="G36" s="4" t="s">
        <v>17</v>
      </c>
    </row>
    <row r="37" spans="1:7" s="2" customFormat="1" x14ac:dyDescent="0.25">
      <c r="A37" s="14"/>
      <c r="B37" s="34" t="s">
        <v>26</v>
      </c>
      <c r="C37" s="35" t="s">
        <v>75</v>
      </c>
      <c r="D37" s="35" t="s">
        <v>42</v>
      </c>
      <c r="E37" s="36"/>
      <c r="F37" s="37" t="s">
        <v>32</v>
      </c>
      <c r="G37" s="4" t="s">
        <v>17</v>
      </c>
    </row>
    <row r="38" spans="1:7" s="2" customFormat="1" x14ac:dyDescent="0.25">
      <c r="A38" s="14"/>
      <c r="B38" s="34" t="s">
        <v>26</v>
      </c>
      <c r="C38" s="38" t="s">
        <v>76</v>
      </c>
      <c r="D38" s="38" t="s">
        <v>42</v>
      </c>
      <c r="E38" s="39"/>
      <c r="F38" s="37" t="s">
        <v>32</v>
      </c>
      <c r="G38" s="4" t="s">
        <v>17</v>
      </c>
    </row>
    <row r="39" spans="1:7" s="2" customFormat="1" x14ac:dyDescent="0.25">
      <c r="A39" s="14"/>
      <c r="B39" s="34" t="s">
        <v>26</v>
      </c>
      <c r="C39" s="35" t="s">
        <v>77</v>
      </c>
      <c r="D39" s="35" t="s">
        <v>42</v>
      </c>
      <c r="E39" s="36"/>
      <c r="F39" s="37" t="s">
        <v>32</v>
      </c>
      <c r="G39" s="4" t="s">
        <v>17</v>
      </c>
    </row>
    <row r="40" spans="1:7" s="2" customFormat="1" x14ac:dyDescent="0.25">
      <c r="A40" s="14"/>
      <c r="B40" s="34" t="s">
        <v>26</v>
      </c>
      <c r="C40" s="38" t="s">
        <v>78</v>
      </c>
      <c r="D40" s="38" t="s">
        <v>42</v>
      </c>
      <c r="E40" s="39"/>
      <c r="F40" s="37" t="s">
        <v>32</v>
      </c>
      <c r="G40" s="4" t="s">
        <v>17</v>
      </c>
    </row>
    <row r="41" spans="1:7" s="2" customFormat="1" x14ac:dyDescent="0.25">
      <c r="A41" s="14"/>
      <c r="B41" s="34" t="s">
        <v>26</v>
      </c>
      <c r="C41" s="35" t="s">
        <v>79</v>
      </c>
      <c r="D41" s="35" t="s">
        <v>42</v>
      </c>
      <c r="E41" s="36"/>
      <c r="F41" s="37" t="s">
        <v>32</v>
      </c>
      <c r="G41" s="4" t="s">
        <v>17</v>
      </c>
    </row>
    <row r="42" spans="1:7" s="2" customFormat="1" ht="19.5" customHeight="1" x14ac:dyDescent="0.25">
      <c r="A42" s="14"/>
      <c r="B42" s="4" t="s">
        <v>22</v>
      </c>
      <c r="C42" s="34" t="s">
        <v>81</v>
      </c>
      <c r="D42" s="32" t="s">
        <v>80</v>
      </c>
      <c r="E42" s="5"/>
      <c r="F42" s="25" t="s">
        <v>27</v>
      </c>
      <c r="G42" s="4" t="s">
        <v>14</v>
      </c>
    </row>
    <row r="43" spans="1:7" s="2" customFormat="1" ht="30" x14ac:dyDescent="0.25">
      <c r="A43" s="14"/>
      <c r="B43" s="4" t="s">
        <v>22</v>
      </c>
      <c r="C43" s="40" t="s">
        <v>82</v>
      </c>
      <c r="D43" s="32" t="s">
        <v>133</v>
      </c>
      <c r="E43" s="5"/>
      <c r="F43" s="25" t="s">
        <v>27</v>
      </c>
      <c r="G43" s="4" t="s">
        <v>14</v>
      </c>
    </row>
    <row r="44" spans="1:7" s="2" customFormat="1" ht="30" x14ac:dyDescent="0.25">
      <c r="A44" s="14"/>
      <c r="B44" s="4" t="s">
        <v>22</v>
      </c>
      <c r="C44" s="34" t="s">
        <v>83</v>
      </c>
      <c r="D44" s="32" t="s">
        <v>133</v>
      </c>
      <c r="E44" s="5"/>
      <c r="F44" s="25" t="s">
        <v>27</v>
      </c>
      <c r="G44" s="4" t="s">
        <v>14</v>
      </c>
    </row>
    <row r="45" spans="1:7" s="2" customFormat="1" ht="30" x14ac:dyDescent="0.25">
      <c r="A45" s="14"/>
      <c r="B45" s="4" t="s">
        <v>22</v>
      </c>
      <c r="C45" s="40" t="s">
        <v>84</v>
      </c>
      <c r="D45" s="32" t="s">
        <v>133</v>
      </c>
      <c r="E45" s="5"/>
      <c r="F45" s="25" t="s">
        <v>27</v>
      </c>
      <c r="G45" s="4" t="s">
        <v>14</v>
      </c>
    </row>
    <row r="46" spans="1:7" s="2" customFormat="1" ht="30" x14ac:dyDescent="0.25">
      <c r="A46" s="14"/>
      <c r="B46" s="4" t="s">
        <v>22</v>
      </c>
      <c r="C46" s="34" t="s">
        <v>85</v>
      </c>
      <c r="D46" s="32" t="s">
        <v>133</v>
      </c>
      <c r="E46" s="5"/>
      <c r="F46" s="25" t="s">
        <v>27</v>
      </c>
      <c r="G46" s="4" t="s">
        <v>14</v>
      </c>
    </row>
    <row r="47" spans="1:7" s="2" customFormat="1" ht="30" x14ac:dyDescent="0.25">
      <c r="A47" s="14"/>
      <c r="B47" s="4" t="s">
        <v>22</v>
      </c>
      <c r="C47" s="34" t="s">
        <v>86</v>
      </c>
      <c r="D47" s="32" t="s">
        <v>133</v>
      </c>
      <c r="E47" s="5"/>
      <c r="F47" s="25" t="s">
        <v>27</v>
      </c>
      <c r="G47" s="4" t="s">
        <v>14</v>
      </c>
    </row>
    <row r="48" spans="1:7" s="2" customFormat="1" ht="30" x14ac:dyDescent="0.25">
      <c r="A48" s="14"/>
      <c r="B48" s="4" t="s">
        <v>22</v>
      </c>
      <c r="C48" s="40" t="s">
        <v>87</v>
      </c>
      <c r="D48" s="32" t="s">
        <v>133</v>
      </c>
      <c r="E48" s="5"/>
      <c r="F48" s="25" t="s">
        <v>27</v>
      </c>
      <c r="G48" s="4" t="s">
        <v>14</v>
      </c>
    </row>
    <row r="49" spans="1:7" s="2" customFormat="1" ht="30" x14ac:dyDescent="0.25">
      <c r="A49" s="14"/>
      <c r="B49" s="4" t="s">
        <v>22</v>
      </c>
      <c r="C49" s="34" t="s">
        <v>88</v>
      </c>
      <c r="D49" s="32" t="s">
        <v>133</v>
      </c>
      <c r="E49" s="5"/>
      <c r="F49" s="25" t="s">
        <v>27</v>
      </c>
      <c r="G49" s="4"/>
    </row>
    <row r="50" spans="1:7" s="2" customFormat="1" ht="30" x14ac:dyDescent="0.25">
      <c r="A50" s="14"/>
      <c r="B50" s="4" t="s">
        <v>22</v>
      </c>
      <c r="C50" s="40" t="s">
        <v>89</v>
      </c>
      <c r="D50" s="32" t="s">
        <v>133</v>
      </c>
      <c r="E50" s="5"/>
      <c r="F50" s="25" t="s">
        <v>27</v>
      </c>
      <c r="G50" s="4"/>
    </row>
    <row r="51" spans="1:7" s="2" customFormat="1" ht="30" x14ac:dyDescent="0.25">
      <c r="A51" s="14"/>
      <c r="B51" s="4" t="s">
        <v>22</v>
      </c>
      <c r="C51" s="40" t="s">
        <v>90</v>
      </c>
      <c r="D51" s="32" t="s">
        <v>133</v>
      </c>
      <c r="E51" s="5"/>
      <c r="F51" s="25" t="s">
        <v>27</v>
      </c>
      <c r="G51" s="4"/>
    </row>
    <row r="52" spans="1:7" s="2" customFormat="1" ht="30" x14ac:dyDescent="0.25">
      <c r="A52" s="14"/>
      <c r="B52" s="4" t="s">
        <v>22</v>
      </c>
      <c r="C52" s="34" t="s">
        <v>91</v>
      </c>
      <c r="D52" s="32" t="s">
        <v>133</v>
      </c>
      <c r="E52" s="5"/>
      <c r="F52" s="25" t="s">
        <v>27</v>
      </c>
      <c r="G52" s="4"/>
    </row>
    <row r="53" spans="1:7" s="2" customFormat="1" ht="30" x14ac:dyDescent="0.25">
      <c r="A53" s="14"/>
      <c r="B53" s="4" t="s">
        <v>22</v>
      </c>
      <c r="C53" s="34" t="s">
        <v>92</v>
      </c>
      <c r="D53" s="32" t="s">
        <v>133</v>
      </c>
      <c r="E53" s="5"/>
      <c r="F53" s="25" t="s">
        <v>27</v>
      </c>
      <c r="G53" s="4"/>
    </row>
    <row r="54" spans="1:7" s="2" customFormat="1" ht="30" x14ac:dyDescent="0.25">
      <c r="A54" s="14"/>
      <c r="B54" s="4" t="s">
        <v>22</v>
      </c>
      <c r="C54" s="40" t="s">
        <v>93</v>
      </c>
      <c r="D54" s="32" t="s">
        <v>133</v>
      </c>
      <c r="E54" s="5"/>
      <c r="F54" s="25" t="s">
        <v>27</v>
      </c>
      <c r="G54" s="4"/>
    </row>
    <row r="55" spans="1:7" s="2" customFormat="1" ht="30" x14ac:dyDescent="0.25">
      <c r="A55" s="14"/>
      <c r="B55" s="4" t="s">
        <v>22</v>
      </c>
      <c r="C55" s="34" t="s">
        <v>94</v>
      </c>
      <c r="D55" s="32" t="s">
        <v>133</v>
      </c>
      <c r="E55" s="5"/>
      <c r="F55" s="25" t="s">
        <v>27</v>
      </c>
      <c r="G55" s="4"/>
    </row>
    <row r="56" spans="1:7" s="2" customFormat="1" ht="30" x14ac:dyDescent="0.25">
      <c r="A56" s="14"/>
      <c r="B56" s="4" t="s">
        <v>22</v>
      </c>
      <c r="C56" s="40" t="s">
        <v>95</v>
      </c>
      <c r="D56" s="32" t="s">
        <v>133</v>
      </c>
      <c r="E56" s="5"/>
      <c r="F56" s="25" t="s">
        <v>27</v>
      </c>
      <c r="G56" s="4"/>
    </row>
    <row r="57" spans="1:7" s="2" customFormat="1" ht="30" x14ac:dyDescent="0.25">
      <c r="A57" s="14"/>
      <c r="B57" s="4" t="s">
        <v>22</v>
      </c>
      <c r="C57" s="34" t="s">
        <v>96</v>
      </c>
      <c r="D57" s="32" t="s">
        <v>133</v>
      </c>
      <c r="E57" s="5"/>
      <c r="F57" s="25" t="s">
        <v>27</v>
      </c>
      <c r="G57" s="4"/>
    </row>
    <row r="58" spans="1:7" s="2" customFormat="1" ht="30" x14ac:dyDescent="0.25">
      <c r="A58" s="14"/>
      <c r="B58" s="4" t="s">
        <v>22</v>
      </c>
      <c r="C58" s="40" t="s">
        <v>97</v>
      </c>
      <c r="D58" s="32" t="s">
        <v>133</v>
      </c>
      <c r="E58" s="5"/>
      <c r="F58" s="25" t="s">
        <v>27</v>
      </c>
      <c r="G58" s="4"/>
    </row>
    <row r="59" spans="1:7" s="2" customFormat="1" ht="30" x14ac:dyDescent="0.25">
      <c r="A59" s="14"/>
      <c r="B59" s="4" t="s">
        <v>22</v>
      </c>
      <c r="C59" s="34" t="s">
        <v>98</v>
      </c>
      <c r="D59" s="32" t="s">
        <v>133</v>
      </c>
      <c r="E59" s="5"/>
      <c r="F59" s="25" t="s">
        <v>27</v>
      </c>
      <c r="G59" s="4"/>
    </row>
    <row r="60" spans="1:7" s="2" customFormat="1" ht="30" x14ac:dyDescent="0.25">
      <c r="A60" s="14"/>
      <c r="B60" s="4" t="s">
        <v>22</v>
      </c>
      <c r="C60" s="40" t="s">
        <v>99</v>
      </c>
      <c r="D60" s="32" t="s">
        <v>133</v>
      </c>
      <c r="E60" s="5"/>
      <c r="F60" s="25" t="s">
        <v>27</v>
      </c>
      <c r="G60" s="4"/>
    </row>
    <row r="61" spans="1:7" s="2" customFormat="1" ht="30" x14ac:dyDescent="0.25">
      <c r="A61" s="14"/>
      <c r="B61" s="4" t="s">
        <v>22</v>
      </c>
      <c r="C61" s="34" t="s">
        <v>100</v>
      </c>
      <c r="D61" s="32" t="s">
        <v>133</v>
      </c>
      <c r="E61" s="5"/>
      <c r="F61" s="25" t="s">
        <v>27</v>
      </c>
      <c r="G61" s="4"/>
    </row>
    <row r="62" spans="1:7" s="2" customFormat="1" ht="30" x14ac:dyDescent="0.25">
      <c r="A62" s="14"/>
      <c r="B62" s="4" t="s">
        <v>22</v>
      </c>
      <c r="C62" s="40" t="s">
        <v>101</v>
      </c>
      <c r="D62" s="32" t="s">
        <v>133</v>
      </c>
      <c r="E62" s="5"/>
      <c r="F62" s="25" t="s">
        <v>27</v>
      </c>
      <c r="G62" s="4"/>
    </row>
    <row r="63" spans="1:7" s="2" customFormat="1" ht="30" x14ac:dyDescent="0.25">
      <c r="A63" s="14"/>
      <c r="B63" s="4" t="s">
        <v>22</v>
      </c>
      <c r="C63" s="34" t="s">
        <v>102</v>
      </c>
      <c r="D63" s="32" t="s">
        <v>133</v>
      </c>
      <c r="E63" s="5"/>
      <c r="F63" s="25" t="s">
        <v>27</v>
      </c>
      <c r="G63" s="4"/>
    </row>
    <row r="64" spans="1:7" s="2" customFormat="1" ht="30" x14ac:dyDescent="0.25">
      <c r="A64" s="14"/>
      <c r="B64" s="4" t="s">
        <v>22</v>
      </c>
      <c r="C64" s="40" t="s">
        <v>103</v>
      </c>
      <c r="D64" s="32" t="s">
        <v>133</v>
      </c>
      <c r="E64" s="5"/>
      <c r="F64" s="25" t="s">
        <v>27</v>
      </c>
      <c r="G64" s="4"/>
    </row>
    <row r="65" spans="1:7" s="2" customFormat="1" ht="30" x14ac:dyDescent="0.25">
      <c r="A65" s="14"/>
      <c r="B65" s="4" t="s">
        <v>22</v>
      </c>
      <c r="C65" s="34" t="s">
        <v>104</v>
      </c>
      <c r="D65" s="32" t="s">
        <v>133</v>
      </c>
      <c r="E65" s="5"/>
      <c r="F65" s="25" t="s">
        <v>27</v>
      </c>
      <c r="G65" s="4"/>
    </row>
    <row r="66" spans="1:7" s="2" customFormat="1" ht="30" x14ac:dyDescent="0.25">
      <c r="A66" s="14"/>
      <c r="B66" s="4" t="s">
        <v>22</v>
      </c>
      <c r="C66" s="40" t="s">
        <v>105</v>
      </c>
      <c r="D66" s="32" t="s">
        <v>133</v>
      </c>
      <c r="E66" s="5"/>
      <c r="F66" s="25" t="s">
        <v>27</v>
      </c>
      <c r="G66" s="4"/>
    </row>
    <row r="67" spans="1:7" s="2" customFormat="1" ht="30" x14ac:dyDescent="0.25">
      <c r="A67" s="14"/>
      <c r="B67" s="4" t="s">
        <v>22</v>
      </c>
      <c r="C67" s="34" t="s">
        <v>106</v>
      </c>
      <c r="D67" s="32" t="s">
        <v>133</v>
      </c>
      <c r="E67" s="5"/>
      <c r="F67" s="25" t="s">
        <v>27</v>
      </c>
      <c r="G67" s="4"/>
    </row>
    <row r="68" spans="1:7" s="2" customFormat="1" ht="30" x14ac:dyDescent="0.25">
      <c r="A68" s="14"/>
      <c r="B68" s="4" t="s">
        <v>22</v>
      </c>
      <c r="C68" s="40" t="s">
        <v>107</v>
      </c>
      <c r="D68" s="32" t="s">
        <v>133</v>
      </c>
      <c r="E68" s="5"/>
      <c r="F68" s="25" t="s">
        <v>27</v>
      </c>
      <c r="G68" s="4"/>
    </row>
    <row r="69" spans="1:7" s="2" customFormat="1" ht="30" x14ac:dyDescent="0.25">
      <c r="A69" s="14"/>
      <c r="B69" s="4" t="s">
        <v>22</v>
      </c>
      <c r="C69" s="34" t="s">
        <v>108</v>
      </c>
      <c r="D69" s="32" t="s">
        <v>133</v>
      </c>
      <c r="E69" s="5"/>
      <c r="F69" s="25" t="s">
        <v>27</v>
      </c>
      <c r="G69" s="4"/>
    </row>
    <row r="70" spans="1:7" s="2" customFormat="1" ht="30" x14ac:dyDescent="0.25">
      <c r="A70" s="14"/>
      <c r="B70" s="4" t="s">
        <v>22</v>
      </c>
      <c r="C70" s="40" t="s">
        <v>109</v>
      </c>
      <c r="D70" s="32" t="s">
        <v>133</v>
      </c>
      <c r="E70" s="5"/>
      <c r="F70" s="25" t="s">
        <v>27</v>
      </c>
      <c r="G70" s="4"/>
    </row>
    <row r="71" spans="1:7" s="2" customFormat="1" ht="30" x14ac:dyDescent="0.25">
      <c r="A71" s="14"/>
      <c r="B71" s="4" t="s">
        <v>22</v>
      </c>
      <c r="C71" s="34" t="s">
        <v>110</v>
      </c>
      <c r="D71" s="32" t="s">
        <v>133</v>
      </c>
      <c r="E71" s="5"/>
      <c r="F71" s="25" t="s">
        <v>27</v>
      </c>
      <c r="G71" s="4"/>
    </row>
    <row r="72" spans="1:7" s="2" customFormat="1" ht="30" x14ac:dyDescent="0.25">
      <c r="A72" s="14"/>
      <c r="B72" s="4" t="s">
        <v>22</v>
      </c>
      <c r="C72" s="40" t="s">
        <v>111</v>
      </c>
      <c r="D72" s="32" t="s">
        <v>133</v>
      </c>
      <c r="E72" s="5"/>
      <c r="F72" s="25" t="s">
        <v>27</v>
      </c>
      <c r="G72" s="4"/>
    </row>
    <row r="73" spans="1:7" s="2" customFormat="1" ht="30" x14ac:dyDescent="0.25">
      <c r="A73" s="14"/>
      <c r="B73" s="4" t="s">
        <v>22</v>
      </c>
      <c r="C73" s="34" t="s">
        <v>112</v>
      </c>
      <c r="D73" s="32" t="s">
        <v>133</v>
      </c>
      <c r="E73" s="5"/>
      <c r="F73" s="25" t="s">
        <v>27</v>
      </c>
      <c r="G73" s="4"/>
    </row>
    <row r="74" spans="1:7" s="2" customFormat="1" ht="30" x14ac:dyDescent="0.25">
      <c r="A74" s="14"/>
      <c r="B74" s="4" t="s">
        <v>22</v>
      </c>
      <c r="C74" s="40" t="s">
        <v>113</v>
      </c>
      <c r="D74" s="32" t="s">
        <v>133</v>
      </c>
      <c r="E74" s="5"/>
      <c r="F74" s="25" t="s">
        <v>27</v>
      </c>
      <c r="G74" s="4"/>
    </row>
    <row r="75" spans="1:7" s="2" customFormat="1" ht="30" x14ac:dyDescent="0.25">
      <c r="A75" s="14"/>
      <c r="B75" s="4" t="s">
        <v>22</v>
      </c>
      <c r="C75" s="34" t="s">
        <v>114</v>
      </c>
      <c r="D75" s="32" t="s">
        <v>133</v>
      </c>
      <c r="E75" s="5"/>
      <c r="F75" s="25" t="s">
        <v>27</v>
      </c>
      <c r="G75" s="4"/>
    </row>
    <row r="76" spans="1:7" s="2" customFormat="1" ht="30" x14ac:dyDescent="0.25">
      <c r="A76" s="14"/>
      <c r="B76" s="4" t="s">
        <v>22</v>
      </c>
      <c r="C76" s="40" t="s">
        <v>115</v>
      </c>
      <c r="D76" s="32" t="s">
        <v>133</v>
      </c>
      <c r="E76" s="5"/>
      <c r="F76" s="25" t="s">
        <v>27</v>
      </c>
      <c r="G76" s="4"/>
    </row>
    <row r="77" spans="1:7" s="2" customFormat="1" ht="30" x14ac:dyDescent="0.25">
      <c r="A77" s="14"/>
      <c r="B77" s="4" t="s">
        <v>22</v>
      </c>
      <c r="C77" s="34" t="s">
        <v>116</v>
      </c>
      <c r="D77" s="32" t="s">
        <v>133</v>
      </c>
      <c r="E77" s="5"/>
      <c r="F77" s="25" t="s">
        <v>27</v>
      </c>
      <c r="G77" s="4"/>
    </row>
    <row r="78" spans="1:7" s="2" customFormat="1" ht="30" x14ac:dyDescent="0.25">
      <c r="A78" s="14"/>
      <c r="B78" s="4" t="s">
        <v>22</v>
      </c>
      <c r="C78" s="40" t="s">
        <v>117</v>
      </c>
      <c r="D78" s="32" t="s">
        <v>133</v>
      </c>
      <c r="E78" s="5"/>
      <c r="F78" s="25" t="s">
        <v>27</v>
      </c>
      <c r="G78" s="4"/>
    </row>
    <row r="79" spans="1:7" s="2" customFormat="1" ht="30" x14ac:dyDescent="0.25">
      <c r="A79" s="14"/>
      <c r="B79" s="4" t="s">
        <v>22</v>
      </c>
      <c r="C79" s="34" t="s">
        <v>118</v>
      </c>
      <c r="D79" s="32" t="s">
        <v>133</v>
      </c>
      <c r="E79" s="5"/>
      <c r="F79" s="25" t="s">
        <v>27</v>
      </c>
      <c r="G79" s="4"/>
    </row>
    <row r="80" spans="1:7" s="2" customFormat="1" ht="30" x14ac:dyDescent="0.25">
      <c r="A80" s="14"/>
      <c r="B80" s="4" t="s">
        <v>22</v>
      </c>
      <c r="C80" s="40" t="s">
        <v>119</v>
      </c>
      <c r="D80" s="32" t="s">
        <v>133</v>
      </c>
      <c r="E80" s="5"/>
      <c r="F80" s="25" t="s">
        <v>27</v>
      </c>
      <c r="G80" s="4"/>
    </row>
    <row r="81" spans="1:7" s="2" customFormat="1" ht="30" x14ac:dyDescent="0.25">
      <c r="A81" s="14"/>
      <c r="B81" s="4" t="s">
        <v>22</v>
      </c>
      <c r="C81" s="34" t="s">
        <v>120</v>
      </c>
      <c r="D81" s="32" t="s">
        <v>133</v>
      </c>
      <c r="E81" s="5"/>
      <c r="F81" s="25" t="s">
        <v>27</v>
      </c>
      <c r="G81" s="4"/>
    </row>
    <row r="82" spans="1:7" s="2" customFormat="1" ht="30" x14ac:dyDescent="0.25">
      <c r="A82" s="14"/>
      <c r="B82" s="4" t="s">
        <v>22</v>
      </c>
      <c r="C82" s="40" t="s">
        <v>121</v>
      </c>
      <c r="D82" s="32" t="s">
        <v>133</v>
      </c>
      <c r="E82" s="5"/>
      <c r="F82" s="25" t="s">
        <v>27</v>
      </c>
      <c r="G82" s="4"/>
    </row>
    <row r="83" spans="1:7" s="2" customFormat="1" ht="30" x14ac:dyDescent="0.25">
      <c r="A83" s="14"/>
      <c r="B83" s="4" t="s">
        <v>22</v>
      </c>
      <c r="C83" s="34" t="s">
        <v>122</v>
      </c>
      <c r="D83" s="32" t="s">
        <v>133</v>
      </c>
      <c r="E83" s="5"/>
      <c r="F83" s="25" t="s">
        <v>27</v>
      </c>
      <c r="G83" s="4"/>
    </row>
    <row r="84" spans="1:7" s="2" customFormat="1" ht="30" x14ac:dyDescent="0.25">
      <c r="A84" s="14"/>
      <c r="B84" s="4" t="s">
        <v>22</v>
      </c>
      <c r="C84" s="40" t="s">
        <v>123</v>
      </c>
      <c r="D84" s="32" t="s">
        <v>133</v>
      </c>
      <c r="E84" s="5"/>
      <c r="F84" s="25" t="s">
        <v>27</v>
      </c>
      <c r="G84" s="4"/>
    </row>
    <row r="85" spans="1:7" s="2" customFormat="1" ht="30" x14ac:dyDescent="0.25">
      <c r="A85" s="14"/>
      <c r="B85" s="4" t="s">
        <v>22</v>
      </c>
      <c r="C85" s="34" t="s">
        <v>124</v>
      </c>
      <c r="D85" s="32" t="s">
        <v>133</v>
      </c>
      <c r="E85" s="5"/>
      <c r="F85" s="25" t="s">
        <v>27</v>
      </c>
      <c r="G85" s="4"/>
    </row>
    <row r="86" spans="1:7" s="2" customFormat="1" ht="30" x14ac:dyDescent="0.25">
      <c r="A86" s="14"/>
      <c r="B86" s="4" t="s">
        <v>22</v>
      </c>
      <c r="C86" s="40" t="s">
        <v>125</v>
      </c>
      <c r="D86" s="32" t="s">
        <v>133</v>
      </c>
      <c r="E86" s="5"/>
      <c r="F86" s="25" t="s">
        <v>27</v>
      </c>
      <c r="G86" s="4"/>
    </row>
    <row r="87" spans="1:7" s="2" customFormat="1" ht="30" x14ac:dyDescent="0.25">
      <c r="A87" s="14"/>
      <c r="B87" s="4" t="s">
        <v>22</v>
      </c>
      <c r="C87" s="34" t="s">
        <v>126</v>
      </c>
      <c r="D87" s="32" t="s">
        <v>133</v>
      </c>
      <c r="E87" s="5"/>
      <c r="F87" s="25" t="s">
        <v>27</v>
      </c>
      <c r="G87" s="4"/>
    </row>
    <row r="88" spans="1:7" s="2" customFormat="1" ht="30" x14ac:dyDescent="0.25">
      <c r="A88" s="14"/>
      <c r="B88" s="4" t="s">
        <v>22</v>
      </c>
      <c r="C88" s="40" t="s">
        <v>127</v>
      </c>
      <c r="D88" s="32" t="s">
        <v>133</v>
      </c>
      <c r="E88" s="5"/>
      <c r="F88" s="25" t="s">
        <v>27</v>
      </c>
      <c r="G88" s="4"/>
    </row>
    <row r="89" spans="1:7" s="2" customFormat="1" ht="30" x14ac:dyDescent="0.25">
      <c r="A89" s="14"/>
      <c r="B89" s="4" t="s">
        <v>22</v>
      </c>
      <c r="C89" s="34" t="s">
        <v>128</v>
      </c>
      <c r="D89" s="32" t="s">
        <v>133</v>
      </c>
      <c r="E89" s="5"/>
      <c r="F89" s="25" t="s">
        <v>27</v>
      </c>
      <c r="G89" s="4"/>
    </row>
    <row r="90" spans="1:7" s="2" customFormat="1" ht="30" x14ac:dyDescent="0.25">
      <c r="A90" s="14"/>
      <c r="B90" s="4" t="s">
        <v>22</v>
      </c>
      <c r="C90" s="40" t="s">
        <v>129</v>
      </c>
      <c r="D90" s="32" t="s">
        <v>133</v>
      </c>
      <c r="E90" s="5"/>
      <c r="F90" s="25" t="s">
        <v>27</v>
      </c>
      <c r="G90" s="4"/>
    </row>
    <row r="91" spans="1:7" s="2" customFormat="1" ht="30" x14ac:dyDescent="0.25">
      <c r="A91" s="14"/>
      <c r="B91" s="4" t="s">
        <v>22</v>
      </c>
      <c r="C91" s="34" t="s">
        <v>130</v>
      </c>
      <c r="D91" s="32" t="s">
        <v>133</v>
      </c>
      <c r="E91" s="5"/>
      <c r="F91" s="25" t="s">
        <v>27</v>
      </c>
      <c r="G91" s="4"/>
    </row>
    <row r="92" spans="1:7" s="2" customFormat="1" ht="30" x14ac:dyDescent="0.25">
      <c r="A92" s="14"/>
      <c r="B92" s="4" t="s">
        <v>22</v>
      </c>
      <c r="C92" s="40" t="s">
        <v>131</v>
      </c>
      <c r="D92" s="32" t="s">
        <v>133</v>
      </c>
      <c r="E92" s="5"/>
      <c r="F92" s="25" t="s">
        <v>27</v>
      </c>
      <c r="G92" s="4"/>
    </row>
    <row r="93" spans="1:7" s="2" customFormat="1" ht="30" x14ac:dyDescent="0.25">
      <c r="A93" s="14"/>
      <c r="B93" s="4" t="s">
        <v>22</v>
      </c>
      <c r="C93" s="34" t="s">
        <v>132</v>
      </c>
      <c r="D93" s="32" t="s">
        <v>133</v>
      </c>
      <c r="E93" s="5"/>
      <c r="F93" s="25" t="s">
        <v>27</v>
      </c>
      <c r="G93" s="4"/>
    </row>
    <row r="94" spans="1:7" s="2" customFormat="1" ht="30" x14ac:dyDescent="0.25">
      <c r="A94" s="14"/>
      <c r="B94" s="4" t="s">
        <v>28</v>
      </c>
      <c r="C94" s="34" t="s">
        <v>134</v>
      </c>
      <c r="D94" s="32" t="s">
        <v>133</v>
      </c>
      <c r="E94" s="5"/>
      <c r="F94" s="25" t="s">
        <v>27</v>
      </c>
      <c r="G94" s="4" t="s">
        <v>14</v>
      </c>
    </row>
    <row r="95" spans="1:7" s="2" customFormat="1" ht="30" x14ac:dyDescent="0.25">
      <c r="A95" s="14">
        <v>45744</v>
      </c>
      <c r="B95" s="4" t="s">
        <v>12</v>
      </c>
      <c r="C95" s="25" t="s">
        <v>135</v>
      </c>
      <c r="D95" s="32" t="s">
        <v>42</v>
      </c>
      <c r="E95" s="5" t="s">
        <v>136</v>
      </c>
      <c r="F95" s="25" t="s">
        <v>21</v>
      </c>
      <c r="G95" s="4" t="s">
        <v>14</v>
      </c>
    </row>
    <row r="96" spans="1:7" s="2" customFormat="1" x14ac:dyDescent="0.25">
      <c r="A96" s="14"/>
      <c r="B96" s="4"/>
      <c r="C96" s="25"/>
      <c r="D96" s="32"/>
      <c r="E96" s="5"/>
      <c r="F96" s="25"/>
      <c r="G96" s="4"/>
    </row>
    <row r="97" spans="1:7" s="2" customFormat="1" x14ac:dyDescent="0.25">
      <c r="A97" s="14"/>
      <c r="B97" s="4"/>
      <c r="C97" s="25"/>
      <c r="D97" s="32"/>
      <c r="E97" s="5"/>
      <c r="F97" s="25"/>
      <c r="G97" s="4"/>
    </row>
    <row r="98" spans="1:7" s="2" customFormat="1" x14ac:dyDescent="0.25">
      <c r="A98" s="14"/>
      <c r="B98" s="4"/>
      <c r="C98" s="25"/>
      <c r="D98" s="32"/>
      <c r="E98" s="5"/>
      <c r="F98" s="25"/>
      <c r="G98" s="4"/>
    </row>
    <row r="99" spans="1:7" s="2" customFormat="1" x14ac:dyDescent="0.25">
      <c r="A99" s="14"/>
      <c r="B99" s="4"/>
      <c r="C99" s="25"/>
      <c r="D99" s="32"/>
      <c r="E99" s="5"/>
      <c r="F99" s="25"/>
      <c r="G99" s="4"/>
    </row>
    <row r="100" spans="1:7" s="2" customFormat="1" x14ac:dyDescent="0.25">
      <c r="A100" s="14"/>
      <c r="B100" s="4"/>
      <c r="C100" s="25"/>
      <c r="D100" s="32"/>
      <c r="E100" s="5"/>
      <c r="F100" s="25"/>
      <c r="G100" s="4"/>
    </row>
    <row r="101" spans="1:7" s="2" customFormat="1" x14ac:dyDescent="0.25">
      <c r="A101" s="14"/>
      <c r="B101" s="4"/>
      <c r="C101" s="25"/>
      <c r="D101" s="32"/>
      <c r="E101" s="5"/>
      <c r="F101" s="25"/>
      <c r="G101" s="4"/>
    </row>
    <row r="102" spans="1:7" s="2" customFormat="1" x14ac:dyDescent="0.25">
      <c r="A102" s="14"/>
      <c r="B102" s="4"/>
      <c r="C102" s="25"/>
      <c r="D102" s="32"/>
      <c r="E102" s="5"/>
      <c r="F102" s="25"/>
      <c r="G102" s="4"/>
    </row>
    <row r="103" spans="1:7" s="2" customFormat="1" x14ac:dyDescent="0.25">
      <c r="A103" s="14"/>
      <c r="B103" s="4"/>
      <c r="C103" s="25"/>
      <c r="D103" s="32"/>
      <c r="E103" s="5"/>
      <c r="F103" s="25"/>
      <c r="G103" s="4"/>
    </row>
    <row r="104" spans="1:7" s="2" customFormat="1" x14ac:dyDescent="0.25">
      <c r="A104" s="14"/>
      <c r="B104" s="4"/>
      <c r="C104" s="25"/>
      <c r="D104" s="32"/>
      <c r="E104" s="5"/>
      <c r="F104" s="25"/>
      <c r="G104" s="4"/>
    </row>
    <row r="105" spans="1:7" s="2" customFormat="1" x14ac:dyDescent="0.25">
      <c r="A105" s="14"/>
      <c r="B105" s="4"/>
      <c r="C105" s="25"/>
      <c r="D105" s="32"/>
      <c r="E105" s="5"/>
      <c r="F105" s="25"/>
      <c r="G105" s="4"/>
    </row>
    <row r="106" spans="1:7" s="2" customFormat="1" x14ac:dyDescent="0.25">
      <c r="A106" s="14"/>
      <c r="B106" s="4"/>
      <c r="C106" s="25"/>
      <c r="D106" s="32"/>
      <c r="E106" s="5"/>
      <c r="F106" s="25"/>
      <c r="G106" s="4"/>
    </row>
    <row r="107" spans="1:7" s="2" customFormat="1" x14ac:dyDescent="0.25">
      <c r="A107" s="14"/>
      <c r="B107" s="4"/>
      <c r="C107" s="25"/>
      <c r="D107" s="32"/>
      <c r="E107" s="5"/>
      <c r="F107" s="25"/>
      <c r="G107" s="4"/>
    </row>
    <row r="108" spans="1:7" s="2" customFormat="1" x14ac:dyDescent="0.25">
      <c r="A108" s="14"/>
      <c r="B108" s="4"/>
      <c r="C108" s="25"/>
      <c r="D108" s="32"/>
      <c r="E108" s="5"/>
      <c r="F108" s="25"/>
      <c r="G108" s="4"/>
    </row>
    <row r="109" spans="1:7" s="2" customFormat="1" x14ac:dyDescent="0.25">
      <c r="A109" s="14"/>
      <c r="B109" s="4"/>
      <c r="C109" s="25"/>
      <c r="D109" s="32"/>
      <c r="E109" s="5"/>
      <c r="F109" s="25"/>
      <c r="G109" s="4"/>
    </row>
    <row r="110" spans="1:7" s="2" customFormat="1" x14ac:dyDescent="0.25">
      <c r="A110" s="14"/>
      <c r="B110" s="4"/>
      <c r="C110" s="25"/>
      <c r="D110" s="32"/>
      <c r="E110" s="5"/>
      <c r="F110" s="25"/>
      <c r="G110" s="4"/>
    </row>
    <row r="111" spans="1:7" s="2" customFormat="1" x14ac:dyDescent="0.25">
      <c r="A111" s="14"/>
      <c r="B111" s="4"/>
      <c r="C111" s="25"/>
      <c r="D111" s="32"/>
      <c r="E111" s="5"/>
      <c r="F111" s="25"/>
      <c r="G111" s="4"/>
    </row>
    <row r="112" spans="1:7" s="2" customFormat="1" x14ac:dyDescent="0.25">
      <c r="A112" s="14"/>
      <c r="B112" s="4"/>
      <c r="C112" s="25"/>
      <c r="D112" s="32"/>
      <c r="E112" s="5"/>
      <c r="F112" s="25"/>
      <c r="G112" s="4"/>
    </row>
    <row r="113" spans="1:7" s="2" customFormat="1" x14ac:dyDescent="0.25">
      <c r="A113" s="14"/>
      <c r="B113" s="4"/>
      <c r="C113" s="25"/>
      <c r="D113" s="32"/>
      <c r="E113" s="5"/>
      <c r="F113" s="25"/>
      <c r="G113" s="4"/>
    </row>
    <row r="114" spans="1:7" s="2" customFormat="1" x14ac:dyDescent="0.25">
      <c r="A114" s="14"/>
      <c r="B114" s="4"/>
      <c r="C114" s="25"/>
      <c r="D114" s="32"/>
      <c r="E114" s="5"/>
      <c r="F114" s="25"/>
      <c r="G114" s="4"/>
    </row>
    <row r="115" spans="1:7" s="2" customFormat="1" x14ac:dyDescent="0.25">
      <c r="A115" s="14"/>
      <c r="B115" s="4"/>
      <c r="C115" s="25"/>
      <c r="D115" s="32"/>
      <c r="E115" s="5"/>
      <c r="F115" s="25"/>
      <c r="G115" s="4"/>
    </row>
    <row r="116" spans="1:7" s="2" customFormat="1" x14ac:dyDescent="0.25">
      <c r="A116" s="14"/>
      <c r="B116" s="4"/>
      <c r="C116" s="25"/>
      <c r="D116" s="32"/>
      <c r="E116" s="5"/>
      <c r="F116" s="25"/>
      <c r="G116" s="4"/>
    </row>
    <row r="117" spans="1:7" s="2" customFormat="1" x14ac:dyDescent="0.25">
      <c r="A117" s="14"/>
      <c r="B117" s="4"/>
      <c r="C117" s="25"/>
      <c r="D117" s="32"/>
      <c r="E117" s="5"/>
      <c r="F117" s="25"/>
      <c r="G117" s="4"/>
    </row>
    <row r="118" spans="1:7" s="2" customFormat="1" x14ac:dyDescent="0.25">
      <c r="A118" s="14"/>
      <c r="B118" s="4"/>
      <c r="C118" s="25"/>
      <c r="D118" s="32"/>
      <c r="E118" s="5"/>
      <c r="F118" s="25"/>
      <c r="G118" s="4"/>
    </row>
    <row r="119" spans="1:7" s="2" customFormat="1" x14ac:dyDescent="0.25">
      <c r="A119" s="14"/>
      <c r="B119" s="4"/>
      <c r="C119" s="25"/>
      <c r="D119" s="32"/>
      <c r="E119" s="5"/>
      <c r="F119" s="25"/>
      <c r="G119" s="4"/>
    </row>
    <row r="120" spans="1:7" s="2" customFormat="1" x14ac:dyDescent="0.25">
      <c r="A120" s="14"/>
      <c r="B120" s="4"/>
      <c r="C120" s="25"/>
      <c r="D120" s="32"/>
      <c r="E120" s="5"/>
      <c r="F120" s="25"/>
      <c r="G120" s="4"/>
    </row>
    <row r="121" spans="1:7" s="2" customFormat="1" x14ac:dyDescent="0.25">
      <c r="A121" s="14"/>
      <c r="B121" s="4"/>
      <c r="C121" s="25"/>
      <c r="D121" s="32"/>
      <c r="E121" s="5"/>
      <c r="F121" s="25"/>
      <c r="G121" s="4"/>
    </row>
    <row r="122" spans="1:7" s="2" customFormat="1" x14ac:dyDescent="0.25">
      <c r="A122" s="14"/>
      <c r="B122" s="4"/>
      <c r="C122" s="25"/>
      <c r="D122" s="32"/>
      <c r="E122" s="5"/>
      <c r="F122" s="25"/>
      <c r="G122" s="4"/>
    </row>
    <row r="123" spans="1:7" s="2" customFormat="1" x14ac:dyDescent="0.25">
      <c r="A123" s="14"/>
      <c r="B123" s="4"/>
      <c r="C123" s="25"/>
      <c r="D123" s="32"/>
      <c r="E123" s="5"/>
      <c r="F123" s="25"/>
      <c r="G123" s="4"/>
    </row>
    <row r="124" spans="1:7" s="2" customFormat="1" x14ac:dyDescent="0.25">
      <c r="A124" s="14"/>
      <c r="B124" s="4"/>
      <c r="C124" s="25"/>
      <c r="D124" s="32"/>
      <c r="E124" s="5"/>
      <c r="F124" s="25"/>
      <c r="G124" s="4"/>
    </row>
    <row r="125" spans="1:7" s="2" customFormat="1" x14ac:dyDescent="0.25">
      <c r="A125" s="14"/>
      <c r="B125" s="4"/>
      <c r="C125" s="25"/>
      <c r="D125" s="32"/>
      <c r="E125" s="5"/>
      <c r="F125" s="25"/>
      <c r="G125" s="4"/>
    </row>
    <row r="126" spans="1:7" s="2" customFormat="1" x14ac:dyDescent="0.25">
      <c r="A126" s="14"/>
      <c r="B126" s="4"/>
      <c r="C126" s="25"/>
      <c r="D126" s="32"/>
      <c r="E126" s="5"/>
      <c r="F126" s="25"/>
      <c r="G126" s="4"/>
    </row>
    <row r="127" spans="1:7" s="2" customFormat="1" x14ac:dyDescent="0.25">
      <c r="A127" s="14"/>
      <c r="B127" s="4"/>
      <c r="C127" s="25"/>
      <c r="D127" s="32"/>
      <c r="E127" s="5"/>
      <c r="F127" s="25"/>
      <c r="G127" s="4"/>
    </row>
    <row r="128" spans="1:7" s="2" customFormat="1" x14ac:dyDescent="0.25">
      <c r="A128" s="14"/>
      <c r="B128" s="4"/>
      <c r="C128" s="25"/>
      <c r="D128" s="32"/>
      <c r="E128" s="5"/>
      <c r="F128" s="25"/>
      <c r="G128" s="4"/>
    </row>
    <row r="129" spans="1:7" s="2" customFormat="1" x14ac:dyDescent="0.25">
      <c r="A129" s="14"/>
      <c r="B129" s="4"/>
      <c r="C129" s="25"/>
      <c r="D129" s="32"/>
      <c r="E129" s="5"/>
      <c r="F129" s="25"/>
      <c r="G129" s="4"/>
    </row>
    <row r="130" spans="1:7" s="2" customFormat="1" x14ac:dyDescent="0.25">
      <c r="A130" s="14"/>
      <c r="B130" s="4"/>
      <c r="C130" s="25"/>
      <c r="D130" s="32"/>
      <c r="E130" s="5"/>
      <c r="F130" s="25"/>
      <c r="G130" s="4"/>
    </row>
    <row r="131" spans="1:7" s="2" customFormat="1" x14ac:dyDescent="0.25">
      <c r="A131" s="14"/>
      <c r="B131" s="4"/>
      <c r="C131" s="25"/>
      <c r="D131" s="32"/>
      <c r="E131" s="5"/>
      <c r="F131" s="25"/>
      <c r="G131" s="4"/>
    </row>
    <row r="132" spans="1:7" s="2" customFormat="1" x14ac:dyDescent="0.25">
      <c r="A132" s="14"/>
      <c r="B132" s="4"/>
      <c r="C132" s="25"/>
      <c r="D132" s="32"/>
      <c r="E132" s="5"/>
      <c r="F132" s="25"/>
      <c r="G132" s="4"/>
    </row>
    <row r="133" spans="1:7" s="2" customFormat="1" x14ac:dyDescent="0.25">
      <c r="A133" s="14"/>
      <c r="B133" s="4"/>
      <c r="C133" s="25"/>
      <c r="D133" s="32"/>
      <c r="E133" s="5"/>
      <c r="F133" s="25"/>
      <c r="G133" s="4"/>
    </row>
    <row r="134" spans="1:7" s="2" customFormat="1" x14ac:dyDescent="0.25">
      <c r="A134" s="14"/>
      <c r="B134" s="4"/>
      <c r="C134" s="25"/>
      <c r="D134" s="32"/>
      <c r="E134" s="5"/>
      <c r="F134" s="25"/>
      <c r="G134" s="4"/>
    </row>
    <row r="135" spans="1:7" s="2" customFormat="1" x14ac:dyDescent="0.25">
      <c r="A135" s="14"/>
      <c r="B135" s="4"/>
      <c r="C135" s="25"/>
      <c r="D135" s="32"/>
      <c r="E135" s="5"/>
      <c r="F135" s="25"/>
      <c r="G135" s="4"/>
    </row>
    <row r="136" spans="1:7" s="2" customFormat="1" x14ac:dyDescent="0.25">
      <c r="A136" s="14"/>
      <c r="B136" s="4"/>
      <c r="C136" s="25"/>
      <c r="D136" s="32"/>
      <c r="E136" s="5"/>
      <c r="F136" s="25"/>
      <c r="G136" s="4"/>
    </row>
    <row r="137" spans="1:7" s="2" customFormat="1" x14ac:dyDescent="0.25">
      <c r="A137" s="14"/>
      <c r="B137" s="4"/>
      <c r="C137" s="25"/>
      <c r="D137" s="32"/>
      <c r="E137" s="5"/>
      <c r="F137" s="25"/>
      <c r="G137" s="4"/>
    </row>
    <row r="138" spans="1:7" s="2" customFormat="1" x14ac:dyDescent="0.25">
      <c r="A138" s="14"/>
      <c r="B138" s="4"/>
      <c r="C138" s="25"/>
      <c r="D138" s="32"/>
      <c r="E138" s="5"/>
      <c r="F138" s="25"/>
      <c r="G138" s="4"/>
    </row>
    <row r="139" spans="1:7" s="2" customFormat="1" x14ac:dyDescent="0.25">
      <c r="A139" s="14"/>
      <c r="B139" s="4"/>
      <c r="C139" s="25"/>
      <c r="D139" s="32"/>
      <c r="E139" s="5"/>
      <c r="F139" s="25"/>
      <c r="G139" s="4"/>
    </row>
    <row r="140" spans="1:7" s="2" customFormat="1" x14ac:dyDescent="0.25">
      <c r="A140" s="14"/>
      <c r="B140" s="4"/>
      <c r="C140" s="25"/>
      <c r="D140" s="32"/>
      <c r="E140" s="5"/>
      <c r="F140" s="25"/>
      <c r="G140" s="4"/>
    </row>
    <row r="141" spans="1:7" s="2" customFormat="1" x14ac:dyDescent="0.25">
      <c r="A141" s="14"/>
      <c r="B141" s="4"/>
      <c r="C141" s="25"/>
      <c r="D141" s="32"/>
      <c r="E141" s="5"/>
      <c r="F141" s="25"/>
      <c r="G141" s="4"/>
    </row>
    <row r="142" spans="1:7" s="2" customFormat="1" x14ac:dyDescent="0.25">
      <c r="A142" s="14"/>
      <c r="B142" s="4"/>
      <c r="C142" s="25"/>
      <c r="D142" s="32"/>
      <c r="E142" s="5"/>
      <c r="F142" s="25"/>
      <c r="G142" s="4"/>
    </row>
    <row r="143" spans="1:7" s="2" customFormat="1" x14ac:dyDescent="0.25">
      <c r="A143" s="14"/>
      <c r="B143" s="4"/>
      <c r="C143" s="25"/>
      <c r="D143" s="32"/>
      <c r="E143" s="5"/>
      <c r="F143" s="25"/>
      <c r="G143" s="4"/>
    </row>
    <row r="144" spans="1:7" s="2" customFormat="1" x14ac:dyDescent="0.25">
      <c r="A144" s="14"/>
      <c r="B144" s="4"/>
      <c r="C144" s="25"/>
      <c r="D144" s="32"/>
      <c r="E144" s="5"/>
      <c r="F144" s="25"/>
      <c r="G144" s="4"/>
    </row>
    <row r="145" spans="1:7" s="2" customFormat="1" x14ac:dyDescent="0.25">
      <c r="A145" s="14"/>
      <c r="B145" s="4"/>
      <c r="C145" s="25"/>
      <c r="D145" s="32"/>
      <c r="E145" s="5"/>
      <c r="F145" s="25"/>
      <c r="G145" s="4"/>
    </row>
    <row r="146" spans="1:7" s="2" customFormat="1" x14ac:dyDescent="0.25">
      <c r="A146" s="14"/>
      <c r="B146" s="4"/>
      <c r="C146" s="25"/>
      <c r="D146" s="32"/>
      <c r="E146" s="5"/>
      <c r="F146" s="25"/>
      <c r="G146" s="4"/>
    </row>
    <row r="147" spans="1:7" s="2" customFormat="1" x14ac:dyDescent="0.25">
      <c r="A147" s="14"/>
      <c r="B147" s="4"/>
      <c r="C147" s="25"/>
      <c r="D147" s="32"/>
      <c r="E147" s="5"/>
      <c r="F147" s="25"/>
      <c r="G147" s="4"/>
    </row>
    <row r="148" spans="1:7" s="2" customFormat="1" x14ac:dyDescent="0.25">
      <c r="A148" s="14"/>
      <c r="B148" s="4"/>
      <c r="C148" s="25"/>
      <c r="D148" s="32"/>
      <c r="E148" s="5"/>
      <c r="F148" s="25"/>
      <c r="G148" s="4"/>
    </row>
    <row r="149" spans="1:7" s="2" customFormat="1" x14ac:dyDescent="0.25">
      <c r="A149" s="14"/>
      <c r="B149" s="4"/>
      <c r="C149" s="25"/>
      <c r="D149" s="32"/>
      <c r="E149" s="5"/>
      <c r="F149" s="25"/>
      <c r="G149" s="4"/>
    </row>
    <row r="150" spans="1:7" s="2" customFormat="1" x14ac:dyDescent="0.25">
      <c r="A150" s="14"/>
      <c r="B150" s="4"/>
      <c r="C150" s="25"/>
      <c r="D150" s="32"/>
      <c r="E150" s="5"/>
      <c r="F150" s="25"/>
      <c r="G150" s="4"/>
    </row>
    <row r="151" spans="1:7" s="2" customFormat="1" x14ac:dyDescent="0.25">
      <c r="A151" s="14"/>
      <c r="B151" s="4"/>
      <c r="C151" s="25"/>
      <c r="D151" s="32"/>
      <c r="E151" s="5"/>
      <c r="F151" s="25"/>
      <c r="G151" s="4"/>
    </row>
    <row r="152" spans="1:7" s="2" customFormat="1" x14ac:dyDescent="0.25">
      <c r="A152" s="14"/>
      <c r="B152" s="4"/>
      <c r="C152" s="25"/>
      <c r="D152" s="32"/>
      <c r="E152" s="5"/>
      <c r="F152" s="25"/>
      <c r="G152" s="4"/>
    </row>
    <row r="153" spans="1:7" s="2" customFormat="1" x14ac:dyDescent="0.25">
      <c r="A153" s="14"/>
      <c r="B153" s="4"/>
      <c r="C153" s="25"/>
      <c r="D153" s="32"/>
      <c r="E153" s="5"/>
      <c r="F153" s="25"/>
      <c r="G153" s="4"/>
    </row>
    <row r="154" spans="1:7" s="2" customFormat="1" x14ac:dyDescent="0.25">
      <c r="A154" s="14"/>
      <c r="B154" s="4"/>
      <c r="C154" s="25"/>
      <c r="D154" s="32"/>
      <c r="E154" s="5"/>
      <c r="F154" s="25"/>
      <c r="G154" s="4"/>
    </row>
    <row r="155" spans="1:7" s="2" customFormat="1" x14ac:dyDescent="0.25">
      <c r="A155" s="14"/>
      <c r="B155" s="4"/>
      <c r="C155" s="25"/>
      <c r="D155" s="32"/>
      <c r="E155" s="5"/>
      <c r="F155" s="25"/>
      <c r="G155" s="4"/>
    </row>
    <row r="156" spans="1:7" s="2" customFormat="1" x14ac:dyDescent="0.25">
      <c r="A156" s="14"/>
      <c r="B156" s="4"/>
      <c r="C156" s="25"/>
      <c r="D156" s="32"/>
      <c r="E156" s="5"/>
      <c r="F156" s="25"/>
      <c r="G156" s="4"/>
    </row>
    <row r="157" spans="1:7" s="2" customFormat="1" x14ac:dyDescent="0.25">
      <c r="A157" s="14"/>
      <c r="B157" s="4"/>
      <c r="C157" s="25"/>
      <c r="D157" s="32"/>
      <c r="E157" s="5"/>
      <c r="F157" s="25"/>
      <c r="G157" s="4"/>
    </row>
    <row r="158" spans="1:7" s="2" customFormat="1" x14ac:dyDescent="0.25">
      <c r="A158" s="14"/>
      <c r="B158" s="4"/>
      <c r="C158" s="25"/>
      <c r="D158" s="32"/>
      <c r="E158" s="5"/>
      <c r="F158" s="25"/>
      <c r="G158" s="4"/>
    </row>
    <row r="159" spans="1:7" s="2" customFormat="1" x14ac:dyDescent="0.25">
      <c r="A159" s="14"/>
      <c r="B159" s="4"/>
      <c r="C159" s="25"/>
      <c r="D159" s="32"/>
      <c r="E159" s="5"/>
      <c r="F159" s="25"/>
      <c r="G159" s="4"/>
    </row>
    <row r="160" spans="1:7" s="2" customFormat="1" x14ac:dyDescent="0.25">
      <c r="A160" s="14"/>
      <c r="B160" s="4"/>
      <c r="C160" s="25"/>
      <c r="D160" s="32"/>
      <c r="E160" s="5"/>
      <c r="F160" s="25"/>
      <c r="G160" s="4"/>
    </row>
    <row r="161" spans="1:7" s="2" customFormat="1" x14ac:dyDescent="0.25">
      <c r="A161" s="14"/>
      <c r="B161" s="4"/>
      <c r="C161" s="25"/>
      <c r="D161" s="32"/>
      <c r="E161" s="5"/>
      <c r="F161" s="25"/>
      <c r="G161" s="4"/>
    </row>
    <row r="162" spans="1:7" s="2" customFormat="1" x14ac:dyDescent="0.25">
      <c r="A162" s="14"/>
      <c r="B162" s="4"/>
      <c r="C162" s="25"/>
      <c r="D162" s="32"/>
      <c r="E162" s="5"/>
      <c r="F162" s="25"/>
      <c r="G162" s="4"/>
    </row>
    <row r="163" spans="1:7" s="2" customFormat="1" x14ac:dyDescent="0.25">
      <c r="A163" s="14"/>
      <c r="B163" s="4"/>
      <c r="C163" s="25"/>
      <c r="D163" s="32"/>
      <c r="E163" s="5"/>
      <c r="F163" s="25"/>
      <c r="G163" s="4"/>
    </row>
    <row r="164" spans="1:7" s="2" customFormat="1" x14ac:dyDescent="0.25">
      <c r="A164" s="14"/>
      <c r="B164" s="4"/>
      <c r="C164" s="25"/>
      <c r="D164" s="32"/>
      <c r="E164" s="5"/>
      <c r="F164" s="25"/>
      <c r="G164" s="4"/>
    </row>
    <row r="165" spans="1:7" s="2" customFormat="1" x14ac:dyDescent="0.25">
      <c r="A165" s="14"/>
      <c r="B165" s="4"/>
      <c r="C165" s="25"/>
      <c r="D165" s="32"/>
      <c r="E165" s="5"/>
      <c r="F165" s="25"/>
      <c r="G165" s="4"/>
    </row>
    <row r="166" spans="1:7" s="2" customFormat="1" x14ac:dyDescent="0.25">
      <c r="A166" s="14"/>
      <c r="B166" s="4"/>
      <c r="C166" s="25"/>
      <c r="D166" s="32"/>
      <c r="E166" s="5"/>
      <c r="F166" s="25"/>
      <c r="G166" s="4"/>
    </row>
    <row r="167" spans="1:7" s="2" customFormat="1" x14ac:dyDescent="0.25">
      <c r="A167" s="14"/>
      <c r="B167" s="4"/>
      <c r="C167" s="25"/>
      <c r="D167" s="32"/>
      <c r="E167" s="5"/>
      <c r="F167" s="25"/>
      <c r="G167" s="4"/>
    </row>
    <row r="168" spans="1:7" s="2" customFormat="1" x14ac:dyDescent="0.25">
      <c r="A168" s="14"/>
      <c r="B168" s="4"/>
      <c r="C168" s="25"/>
      <c r="D168" s="32"/>
      <c r="E168" s="5"/>
      <c r="F168" s="25"/>
      <c r="G168" s="4"/>
    </row>
    <row r="169" spans="1:7" s="2" customFormat="1" x14ac:dyDescent="0.25">
      <c r="A169" s="14"/>
      <c r="B169" s="4"/>
      <c r="C169" s="25"/>
      <c r="D169" s="32"/>
      <c r="E169" s="5"/>
      <c r="F169" s="25"/>
      <c r="G169" s="4"/>
    </row>
    <row r="170" spans="1:7" s="2" customFormat="1" x14ac:dyDescent="0.25">
      <c r="A170" s="14"/>
      <c r="B170" s="4"/>
      <c r="C170" s="25"/>
      <c r="D170" s="32"/>
      <c r="E170" s="5"/>
      <c r="F170" s="25"/>
      <c r="G170" s="4"/>
    </row>
    <row r="171" spans="1:7" s="2" customFormat="1" x14ac:dyDescent="0.25">
      <c r="A171" s="14"/>
      <c r="B171" s="4"/>
      <c r="C171" s="25"/>
      <c r="D171" s="32"/>
      <c r="E171" s="5"/>
      <c r="F171" s="25"/>
      <c r="G171" s="4"/>
    </row>
    <row r="172" spans="1:7" s="2" customFormat="1" x14ac:dyDescent="0.25">
      <c r="A172" s="14"/>
      <c r="B172" s="4"/>
      <c r="C172" s="25"/>
      <c r="D172" s="32"/>
      <c r="E172" s="5"/>
      <c r="F172" s="25"/>
      <c r="G172" s="4"/>
    </row>
    <row r="173" spans="1:7" s="2" customFormat="1" x14ac:dyDescent="0.25">
      <c r="A173" s="14"/>
      <c r="B173" s="4"/>
      <c r="C173" s="25"/>
      <c r="D173" s="32"/>
      <c r="E173" s="5"/>
      <c r="F173" s="25"/>
      <c r="G173" s="4"/>
    </row>
    <row r="174" spans="1:7" s="2" customFormat="1" x14ac:dyDescent="0.25">
      <c r="A174" s="14"/>
      <c r="B174" s="4"/>
      <c r="C174" s="25"/>
      <c r="D174" s="32"/>
      <c r="E174" s="5"/>
      <c r="F174" s="25"/>
      <c r="G174" s="4"/>
    </row>
    <row r="175" spans="1:7" s="2" customFormat="1" x14ac:dyDescent="0.25">
      <c r="A175" s="14"/>
      <c r="B175" s="4"/>
      <c r="C175" s="25"/>
      <c r="D175" s="32"/>
      <c r="E175" s="5"/>
      <c r="F175" s="25"/>
      <c r="G175" s="4"/>
    </row>
    <row r="176" spans="1:7" s="2" customFormat="1" x14ac:dyDescent="0.25">
      <c r="A176" s="14"/>
      <c r="B176" s="4"/>
      <c r="C176" s="25"/>
      <c r="D176" s="32"/>
      <c r="E176" s="5"/>
      <c r="F176" s="25"/>
      <c r="G176" s="4"/>
    </row>
    <row r="177" spans="1:7" s="2" customFormat="1" x14ac:dyDescent="0.25">
      <c r="A177" s="14"/>
      <c r="B177" s="4"/>
      <c r="C177" s="25"/>
      <c r="D177" s="32"/>
      <c r="E177" s="5"/>
      <c r="F177" s="25"/>
      <c r="G177" s="4"/>
    </row>
    <row r="178" spans="1:7" s="2" customFormat="1" x14ac:dyDescent="0.25">
      <c r="A178" s="14"/>
      <c r="B178" s="4"/>
      <c r="C178" s="25"/>
      <c r="D178" s="32"/>
      <c r="E178" s="5"/>
      <c r="F178" s="25"/>
      <c r="G178" s="4"/>
    </row>
    <row r="179" spans="1:7" s="2" customFormat="1" x14ac:dyDescent="0.25">
      <c r="A179" s="14"/>
      <c r="B179" s="4"/>
      <c r="C179" s="25"/>
      <c r="D179" s="32"/>
      <c r="E179" s="5"/>
      <c r="F179" s="25"/>
      <c r="G179" s="4"/>
    </row>
    <row r="180" spans="1:7" s="2" customFormat="1" x14ac:dyDescent="0.25">
      <c r="A180" s="14"/>
      <c r="B180" s="4"/>
      <c r="C180" s="25"/>
      <c r="D180" s="32"/>
      <c r="E180" s="5"/>
      <c r="F180" s="25"/>
      <c r="G180" s="4"/>
    </row>
    <row r="181" spans="1:7" s="2" customFormat="1" x14ac:dyDescent="0.25">
      <c r="A181" s="14"/>
      <c r="B181" s="4"/>
      <c r="C181" s="25"/>
      <c r="D181" s="32"/>
      <c r="E181" s="5"/>
      <c r="F181" s="25"/>
      <c r="G181" s="4"/>
    </row>
    <row r="182" spans="1:7" s="2" customFormat="1" x14ac:dyDescent="0.25">
      <c r="A182" s="14"/>
      <c r="B182" s="4"/>
      <c r="C182" s="25"/>
      <c r="D182" s="32"/>
      <c r="E182" s="5"/>
      <c r="F182" s="25"/>
      <c r="G182" s="4"/>
    </row>
    <row r="183" spans="1:7" s="2" customFormat="1" x14ac:dyDescent="0.25">
      <c r="A183" s="14"/>
      <c r="B183" s="4"/>
      <c r="C183" s="25"/>
      <c r="D183" s="32"/>
      <c r="E183" s="5"/>
      <c r="F183" s="25"/>
      <c r="G183" s="4"/>
    </row>
    <row r="184" spans="1:7" s="2" customFormat="1" x14ac:dyDescent="0.25">
      <c r="A184" s="14"/>
      <c r="B184" s="4"/>
      <c r="C184" s="25"/>
      <c r="D184" s="32"/>
      <c r="E184" s="5"/>
      <c r="F184" s="25"/>
      <c r="G184" s="4"/>
    </row>
    <row r="185" spans="1:7" s="2" customFormat="1" x14ac:dyDescent="0.25">
      <c r="A185" s="14"/>
      <c r="B185" s="4"/>
      <c r="C185" s="25"/>
      <c r="D185" s="32"/>
      <c r="E185" s="5"/>
      <c r="F185" s="25"/>
      <c r="G185" s="4"/>
    </row>
    <row r="186" spans="1:7" s="2" customFormat="1" x14ac:dyDescent="0.25">
      <c r="A186" s="14"/>
      <c r="B186" s="4"/>
      <c r="C186" s="25"/>
      <c r="D186" s="32"/>
      <c r="E186" s="5"/>
      <c r="F186" s="25"/>
      <c r="G186" s="4"/>
    </row>
    <row r="187" spans="1:7" s="2" customFormat="1" x14ac:dyDescent="0.25">
      <c r="A187" s="14"/>
      <c r="B187" s="4"/>
      <c r="C187" s="25"/>
      <c r="D187" s="32"/>
      <c r="E187" s="5"/>
      <c r="F187" s="25"/>
      <c r="G187" s="4"/>
    </row>
    <row r="188" spans="1:7" s="2" customFormat="1" x14ac:dyDescent="0.25">
      <c r="A188" s="14"/>
      <c r="B188" s="4"/>
      <c r="C188" s="25"/>
      <c r="D188" s="32"/>
      <c r="E188" s="5"/>
      <c r="F188" s="25"/>
      <c r="G188" s="4"/>
    </row>
    <row r="189" spans="1:7" s="2" customFormat="1" x14ac:dyDescent="0.25">
      <c r="A189" s="14"/>
      <c r="B189" s="4"/>
      <c r="C189" s="25"/>
      <c r="D189" s="32"/>
      <c r="E189" s="5"/>
      <c r="F189" s="25"/>
      <c r="G189" s="4"/>
    </row>
    <row r="190" spans="1:7" s="2" customFormat="1" x14ac:dyDescent="0.25">
      <c r="A190" s="14"/>
      <c r="B190" s="4"/>
      <c r="C190" s="25"/>
      <c r="D190" s="32"/>
      <c r="E190" s="5"/>
      <c r="F190" s="25"/>
      <c r="G190" s="4"/>
    </row>
    <row r="191" spans="1:7" s="2" customFormat="1" x14ac:dyDescent="0.25">
      <c r="A191" s="14"/>
      <c r="B191" s="4"/>
      <c r="C191" s="25"/>
      <c r="D191" s="32"/>
      <c r="E191" s="5"/>
      <c r="F191" s="25"/>
      <c r="G191" s="4"/>
    </row>
    <row r="192" spans="1:7" s="2" customFormat="1" x14ac:dyDescent="0.25">
      <c r="A192" s="14"/>
      <c r="B192" s="4"/>
      <c r="C192" s="25"/>
      <c r="D192" s="32"/>
      <c r="E192" s="5"/>
      <c r="F192" s="25"/>
      <c r="G192" s="4"/>
    </row>
    <row r="193" spans="1:7" s="2" customFormat="1" x14ac:dyDescent="0.25">
      <c r="A193" s="14"/>
      <c r="B193" s="4"/>
      <c r="C193" s="25"/>
      <c r="D193" s="32"/>
      <c r="E193" s="5"/>
      <c r="F193" s="25"/>
      <c r="G193" s="4"/>
    </row>
    <row r="194" spans="1:7" s="2" customFormat="1" x14ac:dyDescent="0.25">
      <c r="A194" s="14"/>
      <c r="B194" s="4"/>
      <c r="C194" s="25"/>
      <c r="D194" s="32"/>
      <c r="E194" s="5"/>
      <c r="F194" s="25"/>
      <c r="G194" s="4"/>
    </row>
    <row r="195" spans="1:7" s="2" customFormat="1" x14ac:dyDescent="0.25">
      <c r="A195" s="14"/>
      <c r="B195" s="4"/>
      <c r="C195" s="25"/>
      <c r="D195" s="32"/>
      <c r="E195" s="5"/>
      <c r="F195" s="25"/>
      <c r="G195" s="4"/>
    </row>
    <row r="196" spans="1:7" s="2" customFormat="1" x14ac:dyDescent="0.25">
      <c r="A196" s="14"/>
      <c r="B196" s="4"/>
      <c r="C196" s="25"/>
      <c r="D196" s="32"/>
      <c r="E196" s="5"/>
      <c r="F196" s="25"/>
      <c r="G196" s="4"/>
    </row>
    <row r="197" spans="1:7" s="2" customFormat="1" x14ac:dyDescent="0.25">
      <c r="A197" s="14"/>
      <c r="B197" s="4"/>
      <c r="C197" s="25"/>
      <c r="D197" s="32"/>
      <c r="E197" s="5"/>
      <c r="F197" s="25"/>
      <c r="G197" s="4"/>
    </row>
    <row r="198" spans="1:7" s="2" customFormat="1" x14ac:dyDescent="0.25">
      <c r="A198" s="14"/>
      <c r="B198" s="4"/>
      <c r="C198" s="25"/>
      <c r="D198" s="32"/>
      <c r="E198" s="5"/>
      <c r="F198" s="25"/>
      <c r="G198" s="4"/>
    </row>
    <row r="199" spans="1:7" s="2" customFormat="1" x14ac:dyDescent="0.25">
      <c r="A199" s="14"/>
      <c r="B199" s="4"/>
      <c r="C199" s="25"/>
      <c r="D199" s="32"/>
      <c r="E199" s="5"/>
      <c r="F199" s="25"/>
      <c r="G199" s="4"/>
    </row>
    <row r="200" spans="1:7" s="2" customFormat="1" x14ac:dyDescent="0.25">
      <c r="A200" s="14"/>
      <c r="B200" s="4"/>
      <c r="C200" s="25"/>
      <c r="D200" s="32"/>
      <c r="E200" s="5"/>
      <c r="F200" s="25"/>
      <c r="G200" s="4"/>
    </row>
    <row r="201" spans="1:7" s="2" customFormat="1" x14ac:dyDescent="0.25">
      <c r="A201" s="14"/>
      <c r="B201" s="4"/>
      <c r="C201" s="25"/>
      <c r="D201" s="32"/>
      <c r="E201" s="5"/>
      <c r="F201" s="25"/>
      <c r="G201" s="4"/>
    </row>
    <row r="202" spans="1:7" s="2" customFormat="1" x14ac:dyDescent="0.25">
      <c r="A202" s="14"/>
      <c r="B202" s="4"/>
      <c r="C202" s="25"/>
      <c r="D202" s="32"/>
      <c r="E202" s="5"/>
      <c r="F202" s="25"/>
      <c r="G202" s="4"/>
    </row>
    <row r="203" spans="1:7" s="2" customFormat="1" x14ac:dyDescent="0.25">
      <c r="A203" s="14"/>
      <c r="B203" s="4"/>
      <c r="C203" s="25"/>
      <c r="D203" s="32"/>
      <c r="E203" s="5"/>
      <c r="F203" s="25"/>
      <c r="G203" s="4"/>
    </row>
    <row r="204" spans="1:7" s="2" customFormat="1" x14ac:dyDescent="0.25">
      <c r="A204" s="14"/>
      <c r="B204" s="4"/>
      <c r="C204" s="25"/>
      <c r="D204" s="32"/>
      <c r="E204" s="5"/>
      <c r="F204" s="25"/>
      <c r="G204" s="4"/>
    </row>
    <row r="205" spans="1:7" s="2" customFormat="1" x14ac:dyDescent="0.25">
      <c r="A205" s="14"/>
      <c r="B205" s="4"/>
      <c r="C205" s="25"/>
      <c r="D205" s="32"/>
      <c r="E205" s="5"/>
      <c r="F205" s="25"/>
      <c r="G205" s="4"/>
    </row>
    <row r="206" spans="1:7" s="2" customFormat="1" x14ac:dyDescent="0.25">
      <c r="A206" s="14"/>
      <c r="B206" s="4"/>
      <c r="C206" s="25"/>
      <c r="D206" s="32"/>
      <c r="E206" s="5"/>
      <c r="F206" s="25"/>
      <c r="G206" s="4"/>
    </row>
    <row r="207" spans="1:7" s="2" customFormat="1" x14ac:dyDescent="0.25">
      <c r="A207" s="14"/>
      <c r="B207" s="4"/>
      <c r="C207" s="25"/>
      <c r="D207" s="32"/>
      <c r="E207" s="5"/>
      <c r="F207" s="25"/>
      <c r="G207" s="4"/>
    </row>
    <row r="208" spans="1:7" s="2" customFormat="1" x14ac:dyDescent="0.25">
      <c r="A208" s="14"/>
      <c r="B208" s="4"/>
      <c r="C208" s="25"/>
      <c r="D208" s="32"/>
      <c r="E208" s="5"/>
      <c r="F208" s="25"/>
      <c r="G208" s="4"/>
    </row>
    <row r="209" spans="1:7" s="2" customFormat="1" x14ac:dyDescent="0.25">
      <c r="A209" s="14"/>
      <c r="B209" s="4"/>
      <c r="C209" s="25"/>
      <c r="D209" s="32"/>
      <c r="E209" s="5"/>
      <c r="F209" s="25"/>
      <c r="G209" s="4"/>
    </row>
    <row r="210" spans="1:7" s="2" customFormat="1" x14ac:dyDescent="0.25">
      <c r="A210" s="14"/>
      <c r="B210" s="4"/>
      <c r="C210" s="25"/>
      <c r="D210" s="32"/>
      <c r="E210" s="5"/>
      <c r="F210" s="25"/>
      <c r="G210" s="4"/>
    </row>
    <row r="211" spans="1:7" s="2" customFormat="1" x14ac:dyDescent="0.25">
      <c r="A211" s="14"/>
      <c r="B211" s="4"/>
      <c r="C211" s="25"/>
      <c r="D211" s="32"/>
      <c r="E211" s="5"/>
      <c r="F211" s="25"/>
      <c r="G211" s="4"/>
    </row>
    <row r="212" spans="1:7" s="2" customFormat="1" x14ac:dyDescent="0.25">
      <c r="A212" s="14"/>
      <c r="B212" s="4"/>
      <c r="C212" s="25"/>
      <c r="D212" s="32"/>
      <c r="E212" s="5"/>
      <c r="F212" s="25"/>
      <c r="G212" s="4"/>
    </row>
    <row r="213" spans="1:7" s="2" customFormat="1" x14ac:dyDescent="0.25">
      <c r="A213" s="14"/>
      <c r="B213" s="4"/>
      <c r="C213" s="25"/>
      <c r="D213" s="32"/>
      <c r="E213" s="5"/>
      <c r="F213" s="25"/>
      <c r="G213" s="4"/>
    </row>
    <row r="214" spans="1:7" s="2" customFormat="1" x14ac:dyDescent="0.25">
      <c r="A214" s="14"/>
      <c r="B214" s="4"/>
      <c r="C214" s="25"/>
      <c r="D214" s="32"/>
      <c r="E214" s="5"/>
      <c r="F214" s="25"/>
      <c r="G214" s="4"/>
    </row>
    <row r="215" spans="1:7" s="2" customFormat="1" x14ac:dyDescent="0.25">
      <c r="A215" s="14"/>
      <c r="B215" s="4"/>
      <c r="C215" s="25"/>
      <c r="D215" s="32"/>
      <c r="E215" s="5"/>
      <c r="F215" s="25"/>
      <c r="G215" s="4"/>
    </row>
    <row r="216" spans="1:7" s="2" customFormat="1" x14ac:dyDescent="0.25">
      <c r="A216" s="14"/>
      <c r="B216" s="4"/>
      <c r="C216" s="25"/>
      <c r="D216" s="32"/>
      <c r="E216" s="5"/>
      <c r="F216" s="25"/>
      <c r="G216" s="4"/>
    </row>
    <row r="217" spans="1:7" s="2" customFormat="1" x14ac:dyDescent="0.25">
      <c r="A217" s="14"/>
      <c r="B217" s="4"/>
      <c r="C217" s="25"/>
      <c r="D217" s="32"/>
      <c r="E217" s="5"/>
      <c r="F217" s="25"/>
      <c r="G217" s="4"/>
    </row>
    <row r="218" spans="1:7" s="2" customFormat="1" x14ac:dyDescent="0.25">
      <c r="A218" s="14"/>
      <c r="B218" s="4"/>
      <c r="C218" s="25"/>
      <c r="D218" s="32"/>
      <c r="E218" s="5"/>
      <c r="F218" s="25"/>
      <c r="G218" s="4"/>
    </row>
    <row r="219" spans="1:7" s="2" customFormat="1" x14ac:dyDescent="0.25">
      <c r="A219" s="14"/>
      <c r="B219" s="4"/>
      <c r="C219" s="25"/>
      <c r="D219" s="32"/>
      <c r="E219" s="5"/>
      <c r="F219" s="25"/>
      <c r="G219" s="4"/>
    </row>
    <row r="220" spans="1:7" s="2" customFormat="1" x14ac:dyDescent="0.25">
      <c r="A220" s="14"/>
      <c r="B220" s="4"/>
      <c r="C220" s="25"/>
      <c r="D220" s="32"/>
      <c r="E220" s="5"/>
      <c r="F220" s="25"/>
      <c r="G220" s="4"/>
    </row>
    <row r="221" spans="1:7" s="2" customFormat="1" x14ac:dyDescent="0.25">
      <c r="A221" s="14"/>
      <c r="B221" s="4"/>
      <c r="C221" s="25"/>
      <c r="D221" s="32"/>
      <c r="E221" s="5"/>
      <c r="F221" s="25"/>
      <c r="G221" s="4"/>
    </row>
    <row r="222" spans="1:7" s="2" customFormat="1" x14ac:dyDescent="0.25">
      <c r="A222" s="14"/>
      <c r="B222" s="4"/>
      <c r="C222" s="25"/>
      <c r="D222" s="32"/>
      <c r="E222" s="5"/>
      <c r="F222" s="25"/>
      <c r="G222" s="4"/>
    </row>
    <row r="223" spans="1:7" s="2" customFormat="1" x14ac:dyDescent="0.25">
      <c r="A223" s="14"/>
      <c r="B223" s="4"/>
      <c r="C223" s="25"/>
      <c r="D223" s="32"/>
      <c r="E223" s="5"/>
      <c r="F223" s="25"/>
      <c r="G223" s="4"/>
    </row>
    <row r="224" spans="1:7" s="2" customFormat="1" x14ac:dyDescent="0.25">
      <c r="A224" s="14"/>
      <c r="B224" s="4"/>
      <c r="C224" s="25"/>
      <c r="D224" s="32"/>
      <c r="E224" s="5"/>
      <c r="F224" s="25"/>
      <c r="G224" s="4"/>
    </row>
    <row r="225" spans="1:7" s="2" customFormat="1" x14ac:dyDescent="0.25">
      <c r="A225" s="14"/>
      <c r="B225" s="4"/>
      <c r="C225" s="25"/>
      <c r="D225" s="32"/>
      <c r="E225" s="5"/>
      <c r="F225" s="25"/>
      <c r="G225" s="4"/>
    </row>
    <row r="226" spans="1:7" s="2" customFormat="1" x14ac:dyDescent="0.25">
      <c r="A226" s="14"/>
      <c r="B226" s="4"/>
      <c r="C226" s="25"/>
      <c r="D226" s="32"/>
      <c r="E226" s="5"/>
      <c r="F226" s="25"/>
      <c r="G226" s="4"/>
    </row>
    <row r="227" spans="1:7" s="2" customFormat="1" x14ac:dyDescent="0.25">
      <c r="A227" s="14"/>
      <c r="B227" s="4"/>
      <c r="C227" s="25"/>
      <c r="D227" s="32"/>
      <c r="E227" s="5"/>
      <c r="F227" s="25"/>
      <c r="G227" s="4"/>
    </row>
    <row r="228" spans="1:7" s="2" customFormat="1" x14ac:dyDescent="0.25">
      <c r="A228" s="14"/>
      <c r="B228" s="4"/>
      <c r="C228" s="25"/>
      <c r="D228" s="32"/>
      <c r="E228" s="5"/>
      <c r="F228" s="25"/>
      <c r="G228" s="4"/>
    </row>
    <row r="229" spans="1:7" s="2" customFormat="1" x14ac:dyDescent="0.25">
      <c r="A229" s="14"/>
      <c r="B229" s="4"/>
      <c r="C229" s="25"/>
      <c r="D229" s="32"/>
      <c r="E229" s="5"/>
      <c r="F229" s="25"/>
      <c r="G229" s="4"/>
    </row>
    <row r="230" spans="1:7" s="2" customFormat="1" x14ac:dyDescent="0.25">
      <c r="A230" s="14"/>
      <c r="B230" s="4"/>
      <c r="C230" s="25"/>
      <c r="D230" s="32"/>
      <c r="E230" s="5"/>
      <c r="F230" s="25"/>
      <c r="G230" s="4"/>
    </row>
    <row r="231" spans="1:7" s="2" customFormat="1" x14ac:dyDescent="0.25">
      <c r="A231" s="14"/>
      <c r="B231" s="4"/>
      <c r="C231" s="25"/>
      <c r="D231" s="32"/>
      <c r="E231" s="5"/>
      <c r="F231" s="25"/>
      <c r="G231" s="4"/>
    </row>
    <row r="232" spans="1:7" s="2" customFormat="1" x14ac:dyDescent="0.25">
      <c r="A232" s="14"/>
      <c r="B232" s="4"/>
      <c r="C232" s="25"/>
      <c r="D232" s="32"/>
      <c r="E232" s="5"/>
      <c r="F232" s="25"/>
      <c r="G232" s="4"/>
    </row>
    <row r="233" spans="1:7" s="2" customFormat="1" x14ac:dyDescent="0.25">
      <c r="A233" s="14"/>
      <c r="B233" s="4"/>
      <c r="C233" s="25"/>
      <c r="D233" s="32"/>
      <c r="E233" s="5"/>
      <c r="F233" s="25"/>
      <c r="G233" s="4"/>
    </row>
    <row r="234" spans="1:7" s="2" customFormat="1" x14ac:dyDescent="0.25">
      <c r="A234" s="14"/>
      <c r="B234" s="4"/>
      <c r="C234" s="25"/>
      <c r="D234" s="32"/>
      <c r="E234" s="5"/>
      <c r="F234" s="25"/>
      <c r="G234" s="4"/>
    </row>
    <row r="235" spans="1:7" s="2" customFormat="1" x14ac:dyDescent="0.25">
      <c r="A235" s="14"/>
      <c r="B235" s="4"/>
      <c r="C235" s="25"/>
      <c r="D235" s="32"/>
      <c r="E235" s="5"/>
      <c r="F235" s="25"/>
      <c r="G235" s="4"/>
    </row>
    <row r="236" spans="1:7" s="2" customFormat="1" x14ac:dyDescent="0.25">
      <c r="A236" s="14"/>
      <c r="B236" s="4"/>
      <c r="C236" s="25"/>
      <c r="D236" s="32"/>
      <c r="E236" s="5"/>
      <c r="F236" s="25"/>
      <c r="G236" s="4"/>
    </row>
    <row r="237" spans="1:7" s="2" customFormat="1" x14ac:dyDescent="0.25">
      <c r="A237" s="14"/>
      <c r="B237" s="4"/>
      <c r="C237" s="25"/>
      <c r="D237" s="32"/>
      <c r="E237" s="5"/>
      <c r="F237" s="25"/>
      <c r="G237" s="4"/>
    </row>
    <row r="238" spans="1:7" s="2" customFormat="1" x14ac:dyDescent="0.25">
      <c r="A238" s="14"/>
      <c r="B238" s="4"/>
      <c r="C238" s="25"/>
      <c r="D238" s="32"/>
      <c r="E238" s="5"/>
      <c r="F238" s="25"/>
      <c r="G238" s="4"/>
    </row>
    <row r="239" spans="1:7" s="2" customFormat="1" x14ac:dyDescent="0.25">
      <c r="A239" s="14"/>
      <c r="B239" s="4"/>
      <c r="C239" s="25"/>
      <c r="D239" s="32"/>
      <c r="E239" s="5"/>
      <c r="F239" s="25"/>
      <c r="G239" s="4"/>
    </row>
    <row r="240" spans="1:7" s="2" customFormat="1" x14ac:dyDescent="0.25">
      <c r="A240" s="14"/>
      <c r="B240" s="4"/>
      <c r="C240" s="25"/>
      <c r="D240" s="32"/>
      <c r="E240" s="5"/>
      <c r="F240" s="25"/>
      <c r="G240" s="4"/>
    </row>
    <row r="241" spans="1:7" s="2" customFormat="1" x14ac:dyDescent="0.25">
      <c r="A241" s="14"/>
      <c r="B241" s="4"/>
      <c r="C241" s="25"/>
      <c r="D241" s="32"/>
      <c r="E241" s="5"/>
      <c r="F241" s="25"/>
      <c r="G241" s="4"/>
    </row>
    <row r="242" spans="1:7" s="2" customFormat="1" x14ac:dyDescent="0.25">
      <c r="A242" s="14"/>
      <c r="B242" s="4"/>
      <c r="C242" s="25"/>
      <c r="D242" s="32"/>
      <c r="E242" s="5"/>
      <c r="F242" s="25"/>
      <c r="G242" s="4"/>
    </row>
    <row r="243" spans="1:7" s="2" customFormat="1" x14ac:dyDescent="0.25">
      <c r="A243" s="14"/>
      <c r="B243" s="4"/>
      <c r="C243" s="25"/>
      <c r="D243" s="32"/>
      <c r="E243" s="5"/>
      <c r="F243" s="25"/>
      <c r="G243" s="4"/>
    </row>
    <row r="244" spans="1:7" s="2" customFormat="1" x14ac:dyDescent="0.25">
      <c r="A244" s="14"/>
      <c r="B244" s="4"/>
      <c r="C244" s="25"/>
      <c r="D244" s="32"/>
      <c r="E244" s="5"/>
      <c r="F244" s="25"/>
      <c r="G244" s="4"/>
    </row>
    <row r="245" spans="1:7" s="2" customFormat="1" x14ac:dyDescent="0.25">
      <c r="A245" s="14"/>
      <c r="B245" s="4"/>
      <c r="C245" s="25"/>
      <c r="D245" s="32"/>
      <c r="E245" s="5"/>
      <c r="F245" s="25"/>
      <c r="G245" s="4"/>
    </row>
    <row r="246" spans="1:7" s="2" customFormat="1" x14ac:dyDescent="0.25">
      <c r="A246" s="14"/>
      <c r="B246" s="4"/>
      <c r="C246" s="25"/>
      <c r="D246" s="32"/>
      <c r="E246" s="5"/>
      <c r="F246" s="25"/>
      <c r="G246" s="4"/>
    </row>
    <row r="247" spans="1:7" s="2" customFormat="1" x14ac:dyDescent="0.25">
      <c r="A247" s="14"/>
      <c r="B247" s="4"/>
      <c r="C247" s="25"/>
      <c r="D247" s="32"/>
      <c r="E247" s="5"/>
      <c r="F247" s="25"/>
      <c r="G247" s="4"/>
    </row>
    <row r="248" spans="1:7" s="2" customFormat="1" x14ac:dyDescent="0.25">
      <c r="A248" s="14"/>
      <c r="B248" s="4"/>
      <c r="C248" s="25"/>
      <c r="D248" s="32"/>
      <c r="E248" s="5"/>
      <c r="F248" s="25"/>
      <c r="G248" s="4"/>
    </row>
    <row r="249" spans="1:7" s="2" customFormat="1" x14ac:dyDescent="0.25">
      <c r="A249" s="14"/>
      <c r="B249" s="4"/>
      <c r="C249" s="25"/>
      <c r="D249" s="32"/>
      <c r="E249" s="5"/>
      <c r="F249" s="25"/>
      <c r="G249" s="4"/>
    </row>
    <row r="250" spans="1:7" s="2" customFormat="1" x14ac:dyDescent="0.25">
      <c r="A250" s="14"/>
      <c r="B250" s="4"/>
      <c r="C250" s="25"/>
      <c r="D250" s="32"/>
      <c r="E250" s="5"/>
      <c r="F250" s="25"/>
      <c r="G250" s="4"/>
    </row>
    <row r="251" spans="1:7" s="2" customFormat="1" x14ac:dyDescent="0.25">
      <c r="A251" s="14"/>
      <c r="B251" s="4"/>
      <c r="C251" s="25"/>
      <c r="D251" s="32"/>
      <c r="E251" s="5"/>
      <c r="F251" s="25"/>
      <c r="G251" s="4"/>
    </row>
    <row r="252" spans="1:7" s="2" customFormat="1" x14ac:dyDescent="0.25">
      <c r="A252" s="14"/>
      <c r="B252" s="4"/>
      <c r="C252" s="25"/>
      <c r="D252" s="32"/>
      <c r="E252" s="5"/>
      <c r="F252" s="25"/>
      <c r="G252" s="4"/>
    </row>
    <row r="253" spans="1:7" s="2" customFormat="1" x14ac:dyDescent="0.25">
      <c r="A253" s="14"/>
      <c r="B253" s="4"/>
      <c r="C253" s="25"/>
      <c r="D253" s="32"/>
      <c r="E253" s="5"/>
      <c r="F253" s="25"/>
      <c r="G253" s="4"/>
    </row>
    <row r="254" spans="1:7" s="2" customFormat="1" x14ac:dyDescent="0.25">
      <c r="A254" s="14"/>
      <c r="B254" s="4"/>
      <c r="C254" s="25"/>
      <c r="D254" s="32"/>
      <c r="E254" s="5"/>
      <c r="F254" s="25"/>
      <c r="G254" s="4"/>
    </row>
    <row r="255" spans="1:7" s="2" customFormat="1" x14ac:dyDescent="0.25">
      <c r="A255" s="14"/>
      <c r="B255" s="4"/>
      <c r="C255" s="25"/>
      <c r="D255" s="32"/>
      <c r="E255" s="5"/>
      <c r="F255" s="25"/>
      <c r="G255" s="4"/>
    </row>
    <row r="256" spans="1:7" s="2" customFormat="1" x14ac:dyDescent="0.25">
      <c r="A256" s="14"/>
      <c r="B256" s="4"/>
      <c r="C256" s="25"/>
      <c r="D256" s="32"/>
      <c r="E256" s="5"/>
      <c r="F256" s="25"/>
      <c r="G256" s="4"/>
    </row>
    <row r="257" spans="1:7" s="2" customFormat="1" x14ac:dyDescent="0.25">
      <c r="A257" s="14"/>
      <c r="B257" s="4"/>
      <c r="C257" s="25"/>
      <c r="D257" s="32"/>
      <c r="E257" s="5"/>
      <c r="F257" s="25"/>
      <c r="G257" s="4"/>
    </row>
    <row r="258" spans="1:7" s="2" customFormat="1" x14ac:dyDescent="0.25">
      <c r="A258" s="14"/>
      <c r="B258" s="4"/>
      <c r="C258" s="25"/>
      <c r="D258" s="32"/>
      <c r="E258" s="5"/>
      <c r="F258" s="25"/>
      <c r="G258" s="4"/>
    </row>
    <row r="259" spans="1:7" s="2" customFormat="1" x14ac:dyDescent="0.25">
      <c r="A259" s="14"/>
      <c r="B259" s="4"/>
      <c r="C259" s="25"/>
      <c r="D259" s="32"/>
      <c r="E259" s="5"/>
      <c r="F259" s="25"/>
      <c r="G259" s="4"/>
    </row>
    <row r="260" spans="1:7" s="2" customFormat="1" x14ac:dyDescent="0.25">
      <c r="A260" s="14"/>
      <c r="B260" s="4"/>
      <c r="C260" s="25"/>
      <c r="D260" s="32"/>
      <c r="E260" s="5"/>
      <c r="F260" s="25"/>
      <c r="G260" s="4"/>
    </row>
    <row r="261" spans="1:7" s="2" customFormat="1" x14ac:dyDescent="0.25">
      <c r="A261" s="14"/>
      <c r="B261" s="4"/>
      <c r="C261" s="25"/>
      <c r="D261" s="32"/>
      <c r="E261" s="5"/>
      <c r="F261" s="25"/>
      <c r="G261" s="4"/>
    </row>
    <row r="262" spans="1:7" s="2" customFormat="1" x14ac:dyDescent="0.25">
      <c r="A262" s="14"/>
      <c r="B262" s="4"/>
      <c r="C262" s="25"/>
      <c r="D262" s="32"/>
      <c r="E262" s="5"/>
      <c r="F262" s="25"/>
      <c r="G262" s="4"/>
    </row>
    <row r="263" spans="1:7" s="2" customFormat="1" x14ac:dyDescent="0.25">
      <c r="A263" s="14"/>
      <c r="B263" s="4"/>
      <c r="C263" s="25"/>
      <c r="D263" s="32"/>
      <c r="E263" s="5"/>
      <c r="F263" s="25"/>
      <c r="G263" s="4"/>
    </row>
    <row r="264" spans="1:7" s="2" customFormat="1" x14ac:dyDescent="0.25">
      <c r="A264" s="14"/>
      <c r="B264" s="4"/>
      <c r="C264" s="25"/>
      <c r="D264" s="32"/>
      <c r="E264" s="5"/>
      <c r="F264" s="25"/>
      <c r="G264" s="4"/>
    </row>
    <row r="265" spans="1:7" s="2" customFormat="1" x14ac:dyDescent="0.25">
      <c r="A265" s="14"/>
      <c r="B265" s="4"/>
      <c r="C265" s="25"/>
      <c r="D265" s="32"/>
      <c r="E265" s="5"/>
      <c r="F265" s="25"/>
      <c r="G265" s="4"/>
    </row>
    <row r="266" spans="1:7" s="2" customFormat="1" x14ac:dyDescent="0.25">
      <c r="A266" s="14"/>
      <c r="B266" s="4"/>
      <c r="C266" s="25"/>
      <c r="D266" s="32"/>
      <c r="E266" s="5"/>
      <c r="F266" s="25"/>
      <c r="G266" s="4"/>
    </row>
    <row r="267" spans="1:7" s="2" customFormat="1" x14ac:dyDescent="0.25">
      <c r="A267" s="14"/>
      <c r="B267" s="4"/>
      <c r="C267" s="25"/>
      <c r="D267" s="32"/>
      <c r="E267" s="5"/>
      <c r="F267" s="25"/>
      <c r="G267" s="4"/>
    </row>
    <row r="268" spans="1:7" s="2" customFormat="1" x14ac:dyDescent="0.25">
      <c r="A268" s="14"/>
      <c r="B268" s="4"/>
      <c r="C268" s="25"/>
      <c r="D268" s="32"/>
      <c r="E268" s="5"/>
      <c r="F268" s="25"/>
      <c r="G268" s="4"/>
    </row>
    <row r="269" spans="1:7" s="2" customFormat="1" x14ac:dyDescent="0.25">
      <c r="A269" s="14"/>
      <c r="B269" s="4"/>
      <c r="C269" s="25"/>
      <c r="D269" s="32"/>
      <c r="E269" s="5"/>
      <c r="F269" s="25"/>
      <c r="G269" s="4"/>
    </row>
    <row r="270" spans="1:7" s="2" customFormat="1" x14ac:dyDescent="0.25">
      <c r="A270" s="14"/>
      <c r="B270" s="4"/>
      <c r="C270" s="25"/>
      <c r="D270" s="32"/>
      <c r="E270" s="5"/>
      <c r="F270" s="25"/>
      <c r="G270" s="4"/>
    </row>
    <row r="271" spans="1:7" s="2" customFormat="1" x14ac:dyDescent="0.25">
      <c r="A271" s="14"/>
      <c r="B271" s="4"/>
      <c r="C271" s="25"/>
      <c r="D271" s="32"/>
      <c r="E271" s="5"/>
      <c r="F271" s="25"/>
      <c r="G271" s="4"/>
    </row>
    <row r="272" spans="1:7" s="2" customFormat="1" x14ac:dyDescent="0.25">
      <c r="A272" s="14"/>
      <c r="B272" s="4"/>
      <c r="C272" s="25"/>
      <c r="D272" s="32"/>
      <c r="E272" s="5"/>
      <c r="F272" s="25"/>
      <c r="G272" s="4"/>
    </row>
    <row r="273" spans="1:7" s="2" customFormat="1" x14ac:dyDescent="0.25">
      <c r="A273" s="14"/>
      <c r="B273" s="4"/>
      <c r="C273" s="25"/>
      <c r="D273" s="32"/>
      <c r="E273" s="5"/>
      <c r="F273" s="25"/>
      <c r="G273" s="4"/>
    </row>
    <row r="274" spans="1:7" s="2" customFormat="1" x14ac:dyDescent="0.25">
      <c r="A274" s="14"/>
      <c r="B274" s="4"/>
      <c r="C274" s="25"/>
      <c r="D274" s="32"/>
      <c r="E274" s="5"/>
      <c r="F274" s="25"/>
      <c r="G274" s="4"/>
    </row>
    <row r="275" spans="1:7" s="2" customFormat="1" x14ac:dyDescent="0.25">
      <c r="A275" s="14"/>
      <c r="B275" s="4"/>
      <c r="C275" s="25"/>
      <c r="D275" s="32"/>
      <c r="E275" s="5"/>
      <c r="F275" s="25"/>
      <c r="G275" s="4"/>
    </row>
    <row r="276" spans="1:7" s="2" customFormat="1" x14ac:dyDescent="0.25">
      <c r="A276" s="14"/>
      <c r="B276" s="4"/>
      <c r="C276" s="25"/>
      <c r="D276" s="32"/>
      <c r="E276" s="5"/>
      <c r="F276" s="25"/>
      <c r="G276" s="4"/>
    </row>
    <row r="277" spans="1:7" s="2" customFormat="1" x14ac:dyDescent="0.25">
      <c r="A277" s="14"/>
      <c r="B277" s="4"/>
      <c r="C277" s="25"/>
      <c r="D277" s="32"/>
      <c r="E277" s="5"/>
      <c r="F277" s="25"/>
      <c r="G277" s="4"/>
    </row>
    <row r="278" spans="1:7" s="2" customFormat="1" x14ac:dyDescent="0.25">
      <c r="A278" s="14"/>
      <c r="B278" s="4"/>
      <c r="C278" s="25"/>
      <c r="D278" s="32"/>
      <c r="E278" s="5"/>
      <c r="F278" s="25"/>
      <c r="G278" s="4"/>
    </row>
    <row r="279" spans="1:7" s="2" customFormat="1" x14ac:dyDescent="0.25">
      <c r="A279" s="14"/>
      <c r="B279" s="4"/>
      <c r="C279" s="25"/>
      <c r="D279" s="32"/>
      <c r="E279" s="5"/>
      <c r="F279" s="25"/>
      <c r="G279" s="4"/>
    </row>
    <row r="280" spans="1:7" s="2" customFormat="1" x14ac:dyDescent="0.25">
      <c r="A280" s="14"/>
      <c r="B280" s="4"/>
      <c r="C280" s="25"/>
      <c r="D280" s="32"/>
      <c r="E280" s="5"/>
      <c r="F280" s="25"/>
      <c r="G280" s="4"/>
    </row>
    <row r="281" spans="1:7" s="2" customFormat="1" x14ac:dyDescent="0.25">
      <c r="A281" s="14"/>
      <c r="B281" s="4"/>
      <c r="C281" s="25"/>
      <c r="D281" s="32"/>
      <c r="E281" s="5"/>
      <c r="F281" s="25"/>
      <c r="G281" s="4"/>
    </row>
    <row r="282" spans="1:7" s="2" customFormat="1" x14ac:dyDescent="0.25">
      <c r="A282" s="14"/>
      <c r="B282" s="4"/>
      <c r="C282" s="25"/>
      <c r="D282" s="32"/>
      <c r="E282" s="5"/>
      <c r="F282" s="25"/>
      <c r="G282" s="4"/>
    </row>
    <row r="283" spans="1:7" s="2" customFormat="1" x14ac:dyDescent="0.25">
      <c r="A283" s="14"/>
      <c r="B283" s="4"/>
      <c r="C283" s="25"/>
      <c r="D283" s="32"/>
      <c r="E283" s="5"/>
      <c r="F283" s="25"/>
      <c r="G283" s="4"/>
    </row>
    <row r="284" spans="1:7" s="2" customFormat="1" x14ac:dyDescent="0.25">
      <c r="A284" s="14"/>
      <c r="B284" s="4"/>
      <c r="C284" s="25"/>
      <c r="D284" s="32"/>
      <c r="E284" s="5"/>
      <c r="F284" s="25"/>
      <c r="G284" s="4"/>
    </row>
    <row r="285" spans="1:7" s="2" customFormat="1" x14ac:dyDescent="0.25">
      <c r="A285" s="14"/>
      <c r="B285" s="4"/>
      <c r="C285" s="25"/>
      <c r="D285" s="32"/>
      <c r="E285" s="5"/>
      <c r="F285" s="25"/>
      <c r="G285" s="4"/>
    </row>
    <row r="286" spans="1:7" s="2" customFormat="1" x14ac:dyDescent="0.25">
      <c r="A286" s="14"/>
      <c r="B286" s="4"/>
      <c r="C286" s="25"/>
      <c r="D286" s="32"/>
      <c r="E286" s="5"/>
      <c r="F286" s="25"/>
      <c r="G286" s="4"/>
    </row>
    <row r="287" spans="1:7" s="2" customFormat="1" x14ac:dyDescent="0.25">
      <c r="A287" s="14"/>
      <c r="B287" s="4"/>
      <c r="C287" s="25"/>
      <c r="D287" s="32"/>
      <c r="E287" s="5"/>
      <c r="F287" s="25"/>
      <c r="G287" s="4"/>
    </row>
    <row r="288" spans="1:7" s="2" customFormat="1" x14ac:dyDescent="0.25">
      <c r="A288" s="14"/>
      <c r="B288" s="4"/>
      <c r="C288" s="25"/>
      <c r="D288" s="32"/>
      <c r="E288" s="5"/>
      <c r="F288" s="25"/>
      <c r="G288" s="4"/>
    </row>
    <row r="289" spans="1:7" s="2" customFormat="1" x14ac:dyDescent="0.25">
      <c r="A289" s="14"/>
      <c r="B289" s="4"/>
      <c r="C289" s="25"/>
      <c r="D289" s="32"/>
      <c r="E289" s="5"/>
      <c r="F289" s="25"/>
      <c r="G289" s="4"/>
    </row>
    <row r="290" spans="1:7" s="2" customFormat="1" x14ac:dyDescent="0.25">
      <c r="A290" s="14"/>
      <c r="B290" s="4"/>
      <c r="C290" s="25"/>
      <c r="D290" s="32"/>
      <c r="E290" s="5"/>
      <c r="F290" s="25"/>
      <c r="G290" s="4"/>
    </row>
    <row r="291" spans="1:7" s="2" customFormat="1" x14ac:dyDescent="0.25">
      <c r="A291" s="14"/>
      <c r="B291" s="4"/>
      <c r="C291" s="25"/>
      <c r="D291" s="32"/>
      <c r="E291" s="5"/>
      <c r="F291" s="25"/>
      <c r="G291" s="4"/>
    </row>
    <row r="292" spans="1:7" s="2" customFormat="1" x14ac:dyDescent="0.25">
      <c r="A292" s="14"/>
      <c r="B292" s="4"/>
      <c r="C292" s="25"/>
      <c r="D292" s="32"/>
      <c r="E292" s="5"/>
      <c r="F292" s="25"/>
      <c r="G292" s="4"/>
    </row>
    <row r="293" spans="1:7" s="2" customFormat="1" x14ac:dyDescent="0.25">
      <c r="A293" s="14"/>
      <c r="B293" s="4"/>
      <c r="C293" s="25"/>
      <c r="D293" s="32"/>
      <c r="E293" s="5"/>
      <c r="F293" s="25"/>
      <c r="G293" s="4"/>
    </row>
    <row r="294" spans="1:7" s="2" customFormat="1" x14ac:dyDescent="0.25">
      <c r="A294" s="14"/>
      <c r="B294" s="4"/>
      <c r="C294" s="25"/>
      <c r="D294" s="32"/>
      <c r="E294" s="5"/>
      <c r="F294" s="25"/>
      <c r="G294" s="4"/>
    </row>
    <row r="295" spans="1:7" s="2" customFormat="1" x14ac:dyDescent="0.25">
      <c r="A295" s="14"/>
      <c r="B295" s="4"/>
      <c r="C295" s="25"/>
      <c r="D295" s="32"/>
      <c r="E295" s="5"/>
      <c r="F295" s="25"/>
      <c r="G295" s="4"/>
    </row>
    <row r="296" spans="1:7" s="2" customFormat="1" x14ac:dyDescent="0.25">
      <c r="A296" s="14"/>
      <c r="B296" s="4"/>
      <c r="C296" s="25"/>
      <c r="D296" s="32"/>
      <c r="E296" s="5"/>
      <c r="F296" s="25"/>
      <c r="G296" s="4"/>
    </row>
    <row r="297" spans="1:7" s="2" customFormat="1" x14ac:dyDescent="0.25">
      <c r="A297" s="14"/>
      <c r="B297" s="4"/>
      <c r="C297" s="25"/>
      <c r="D297" s="32"/>
      <c r="E297" s="5"/>
      <c r="F297" s="25"/>
      <c r="G297" s="4"/>
    </row>
    <row r="298" spans="1:7" s="2" customFormat="1" x14ac:dyDescent="0.25">
      <c r="A298" s="14"/>
      <c r="B298" s="4"/>
      <c r="C298" s="25"/>
      <c r="D298" s="32"/>
      <c r="E298" s="5"/>
      <c r="F298" s="25"/>
      <c r="G298" s="4"/>
    </row>
    <row r="299" spans="1:7" s="2" customFormat="1" x14ac:dyDescent="0.25">
      <c r="A299" s="14"/>
      <c r="B299" s="4"/>
      <c r="C299" s="25"/>
      <c r="D299" s="32"/>
      <c r="E299" s="5"/>
      <c r="F299" s="25"/>
      <c r="G299" s="4"/>
    </row>
    <row r="300" spans="1:7" s="2" customFormat="1" x14ac:dyDescent="0.25">
      <c r="A300" s="14"/>
      <c r="B300" s="4"/>
      <c r="C300" s="25"/>
      <c r="D300" s="32"/>
      <c r="E300" s="5"/>
      <c r="F300" s="25"/>
      <c r="G300" s="4"/>
    </row>
    <row r="301" spans="1:7" s="2" customFormat="1" x14ac:dyDescent="0.25">
      <c r="A301" s="14"/>
      <c r="B301" s="4"/>
      <c r="C301" s="25"/>
      <c r="D301" s="32"/>
      <c r="E301" s="5"/>
      <c r="F301" s="25"/>
      <c r="G301" s="4"/>
    </row>
    <row r="302" spans="1:7" s="2" customFormat="1" x14ac:dyDescent="0.25">
      <c r="A302" s="14"/>
      <c r="B302" s="4"/>
      <c r="C302" s="25"/>
      <c r="D302" s="32"/>
      <c r="E302" s="5"/>
      <c r="F302" s="25"/>
      <c r="G302" s="4"/>
    </row>
    <row r="303" spans="1:7" s="2" customFormat="1" x14ac:dyDescent="0.25">
      <c r="A303" s="14"/>
      <c r="B303" s="4"/>
      <c r="C303" s="25"/>
      <c r="D303" s="32"/>
      <c r="E303" s="5"/>
      <c r="F303" s="25"/>
      <c r="G303" s="4"/>
    </row>
    <row r="304" spans="1:7" s="2" customFormat="1" x14ac:dyDescent="0.25">
      <c r="A304" s="14"/>
      <c r="B304" s="4"/>
      <c r="C304" s="25"/>
      <c r="D304" s="32"/>
      <c r="E304" s="5"/>
      <c r="F304" s="25"/>
      <c r="G304" s="4"/>
    </row>
    <row r="305" spans="1:7" s="2" customFormat="1" x14ac:dyDescent="0.25">
      <c r="A305" s="14"/>
      <c r="B305" s="4"/>
      <c r="C305" s="25"/>
      <c r="D305" s="32"/>
      <c r="E305" s="5"/>
      <c r="F305" s="25"/>
      <c r="G305" s="4"/>
    </row>
    <row r="306" spans="1:7" s="2" customFormat="1" x14ac:dyDescent="0.25">
      <c r="A306" s="14"/>
      <c r="B306" s="4"/>
      <c r="C306" s="25"/>
      <c r="D306" s="32"/>
      <c r="E306" s="5"/>
      <c r="F306" s="25"/>
      <c r="G306" s="4"/>
    </row>
    <row r="307" spans="1:7" s="2" customFormat="1" x14ac:dyDescent="0.25">
      <c r="A307" s="14"/>
      <c r="B307" s="4"/>
      <c r="C307" s="25"/>
      <c r="D307" s="32"/>
      <c r="E307" s="5"/>
      <c r="F307" s="25"/>
      <c r="G307" s="4"/>
    </row>
    <row r="308" spans="1:7" s="2" customFormat="1" x14ac:dyDescent="0.25">
      <c r="A308" s="14"/>
      <c r="B308" s="4"/>
      <c r="C308" s="25"/>
      <c r="D308" s="32"/>
      <c r="E308" s="5"/>
      <c r="F308" s="25"/>
      <c r="G308" s="4"/>
    </row>
    <row r="309" spans="1:7" s="2" customFormat="1" x14ac:dyDescent="0.25">
      <c r="A309" s="14"/>
      <c r="B309" s="4"/>
      <c r="C309" s="25"/>
      <c r="D309" s="32"/>
      <c r="E309" s="5"/>
      <c r="F309" s="25"/>
      <c r="G309" s="4"/>
    </row>
    <row r="310" spans="1:7" s="2" customFormat="1" x14ac:dyDescent="0.25">
      <c r="A310" s="14"/>
      <c r="B310" s="4"/>
      <c r="C310" s="25"/>
      <c r="D310" s="32"/>
      <c r="E310" s="5"/>
      <c r="F310" s="25"/>
      <c r="G310" s="4"/>
    </row>
    <row r="311" spans="1:7" s="2" customFormat="1" x14ac:dyDescent="0.25">
      <c r="A311" s="14"/>
      <c r="B311" s="4"/>
      <c r="C311" s="25"/>
      <c r="D311" s="32"/>
      <c r="E311" s="5"/>
      <c r="F311" s="25"/>
      <c r="G311" s="4"/>
    </row>
    <row r="312" spans="1:7" s="2" customFormat="1" x14ac:dyDescent="0.25">
      <c r="A312" s="14"/>
      <c r="B312" s="4"/>
      <c r="C312" s="25"/>
      <c r="D312" s="32"/>
      <c r="E312" s="5"/>
      <c r="F312" s="25"/>
      <c r="G312" s="4"/>
    </row>
    <row r="313" spans="1:7" s="2" customFormat="1" x14ac:dyDescent="0.25">
      <c r="A313" s="14"/>
      <c r="B313" s="4"/>
      <c r="C313" s="25"/>
      <c r="D313" s="32"/>
      <c r="E313" s="5"/>
      <c r="F313" s="25"/>
      <c r="G313" s="4"/>
    </row>
    <row r="314" spans="1:7" s="2" customFormat="1" x14ac:dyDescent="0.25">
      <c r="A314" s="14"/>
      <c r="B314" s="4"/>
      <c r="C314" s="25"/>
      <c r="D314" s="32"/>
      <c r="E314" s="5"/>
      <c r="F314" s="25"/>
      <c r="G314" s="4"/>
    </row>
    <row r="315" spans="1:7" s="2" customFormat="1" x14ac:dyDescent="0.25">
      <c r="A315" s="14"/>
      <c r="B315" s="4"/>
      <c r="C315" s="25"/>
      <c r="D315" s="32"/>
      <c r="E315" s="5"/>
      <c r="F315" s="25"/>
      <c r="G315" s="4"/>
    </row>
    <row r="316" spans="1:7" s="2" customFormat="1" x14ac:dyDescent="0.25">
      <c r="A316" s="14"/>
      <c r="B316" s="4"/>
      <c r="C316" s="25"/>
      <c r="D316" s="32"/>
      <c r="E316" s="5"/>
      <c r="F316" s="25"/>
      <c r="G316" s="4"/>
    </row>
    <row r="317" spans="1:7" s="2" customFormat="1" x14ac:dyDescent="0.25">
      <c r="A317" s="14"/>
      <c r="B317" s="4"/>
      <c r="C317" s="25"/>
      <c r="D317" s="32"/>
      <c r="E317" s="5"/>
      <c r="F317" s="25"/>
      <c r="G317" s="4"/>
    </row>
    <row r="318" spans="1:7" s="2" customFormat="1" x14ac:dyDescent="0.25">
      <c r="A318" s="14"/>
      <c r="B318" s="4"/>
      <c r="C318" s="25"/>
      <c r="D318" s="32"/>
      <c r="E318" s="5"/>
      <c r="F318" s="25"/>
      <c r="G318" s="4"/>
    </row>
    <row r="319" spans="1:7" s="2" customFormat="1" x14ac:dyDescent="0.25">
      <c r="A319" s="14"/>
      <c r="B319" s="4"/>
      <c r="C319" s="25"/>
      <c r="D319" s="32"/>
      <c r="E319" s="5"/>
      <c r="F319" s="25"/>
      <c r="G319" s="4"/>
    </row>
    <row r="320" spans="1:7" s="2" customFormat="1" x14ac:dyDescent="0.25">
      <c r="A320" s="14"/>
      <c r="B320" s="4"/>
      <c r="C320" s="25"/>
      <c r="D320" s="32"/>
      <c r="E320" s="5"/>
      <c r="F320" s="25"/>
      <c r="G320" s="4"/>
    </row>
    <row r="321" spans="1:7" s="2" customFormat="1" x14ac:dyDescent="0.25">
      <c r="A321" s="14"/>
      <c r="B321" s="4"/>
      <c r="C321" s="25"/>
      <c r="D321" s="32"/>
      <c r="E321" s="5"/>
      <c r="F321" s="25"/>
      <c r="G321" s="4"/>
    </row>
    <row r="322" spans="1:7" s="2" customFormat="1" x14ac:dyDescent="0.25">
      <c r="A322" s="14"/>
      <c r="B322" s="4"/>
      <c r="C322" s="25"/>
      <c r="D322" s="32"/>
      <c r="E322" s="5"/>
      <c r="F322" s="25"/>
      <c r="G322" s="4"/>
    </row>
    <row r="323" spans="1:7" s="2" customFormat="1" x14ac:dyDescent="0.25">
      <c r="A323" s="14"/>
      <c r="B323" s="4"/>
      <c r="C323" s="25"/>
      <c r="D323" s="32"/>
      <c r="E323" s="5"/>
      <c r="F323" s="25"/>
      <c r="G323" s="4"/>
    </row>
    <row r="324" spans="1:7" s="2" customFormat="1" x14ac:dyDescent="0.25">
      <c r="A324" s="14"/>
      <c r="B324" s="4"/>
      <c r="C324" s="25"/>
      <c r="D324" s="32"/>
      <c r="E324" s="5"/>
      <c r="F324" s="25"/>
      <c r="G324" s="4"/>
    </row>
    <row r="325" spans="1:7" s="2" customFormat="1" x14ac:dyDescent="0.25">
      <c r="A325" s="14"/>
      <c r="B325" s="4"/>
      <c r="C325" s="25"/>
      <c r="D325" s="32"/>
      <c r="E325" s="5"/>
      <c r="F325" s="25"/>
      <c r="G325" s="4"/>
    </row>
    <row r="326" spans="1:7" s="2" customFormat="1" x14ac:dyDescent="0.25">
      <c r="A326" s="14"/>
      <c r="B326" s="4"/>
      <c r="C326" s="25"/>
      <c r="D326" s="32"/>
      <c r="E326" s="5"/>
      <c r="F326" s="25"/>
      <c r="G326" s="4"/>
    </row>
    <row r="327" spans="1:7" s="2" customFormat="1" x14ac:dyDescent="0.25">
      <c r="A327" s="14"/>
      <c r="B327" s="4"/>
      <c r="C327" s="25"/>
      <c r="D327" s="32"/>
      <c r="E327" s="5"/>
      <c r="F327" s="25"/>
      <c r="G327" s="4"/>
    </row>
    <row r="328" spans="1:7" s="2" customFormat="1" x14ac:dyDescent="0.25">
      <c r="A328" s="14"/>
      <c r="B328" s="4"/>
      <c r="C328" s="25"/>
      <c r="D328" s="32"/>
      <c r="E328" s="5"/>
      <c r="F328" s="25"/>
      <c r="G328" s="4"/>
    </row>
    <row r="329" spans="1:7" s="2" customFormat="1" x14ac:dyDescent="0.25">
      <c r="A329" s="14"/>
      <c r="B329" s="4"/>
      <c r="C329" s="25"/>
      <c r="D329" s="32"/>
      <c r="E329" s="5"/>
      <c r="F329" s="25"/>
      <c r="G329" s="4"/>
    </row>
    <row r="330" spans="1:7" s="2" customFormat="1" x14ac:dyDescent="0.25">
      <c r="A330" s="14"/>
      <c r="B330" s="4"/>
      <c r="C330" s="25"/>
      <c r="D330" s="32"/>
      <c r="E330" s="5"/>
      <c r="F330" s="25"/>
      <c r="G330" s="4"/>
    </row>
    <row r="331" spans="1:7" s="2" customFormat="1" x14ac:dyDescent="0.25">
      <c r="A331" s="14"/>
      <c r="B331" s="4"/>
      <c r="C331" s="25"/>
      <c r="D331" s="32"/>
      <c r="E331" s="5"/>
      <c r="F331" s="25"/>
      <c r="G331" s="4"/>
    </row>
    <row r="332" spans="1:7" s="2" customFormat="1" x14ac:dyDescent="0.25">
      <c r="A332" s="14"/>
      <c r="B332" s="4"/>
      <c r="C332" s="25"/>
      <c r="D332" s="32"/>
      <c r="E332" s="5"/>
      <c r="F332" s="25"/>
      <c r="G332" s="4"/>
    </row>
    <row r="333" spans="1:7" s="2" customFormat="1" x14ac:dyDescent="0.25">
      <c r="A333" s="14"/>
      <c r="B333" s="4"/>
      <c r="C333" s="25"/>
      <c r="D333" s="32"/>
      <c r="E333" s="5"/>
      <c r="F333" s="25"/>
      <c r="G333" s="4"/>
    </row>
    <row r="334" spans="1:7" s="2" customFormat="1" x14ac:dyDescent="0.25">
      <c r="A334" s="14"/>
      <c r="B334" s="4"/>
      <c r="C334" s="25"/>
      <c r="D334" s="32"/>
      <c r="E334" s="5"/>
      <c r="F334" s="25"/>
      <c r="G334" s="4"/>
    </row>
    <row r="335" spans="1:7" s="2" customFormat="1" x14ac:dyDescent="0.25">
      <c r="A335" s="14"/>
      <c r="B335" s="4"/>
      <c r="C335" s="25"/>
      <c r="D335" s="32"/>
      <c r="E335" s="5"/>
      <c r="F335" s="25"/>
      <c r="G335" s="4"/>
    </row>
    <row r="336" spans="1:7" s="2" customFormat="1" x14ac:dyDescent="0.25">
      <c r="A336" s="14"/>
      <c r="B336" s="4"/>
      <c r="C336" s="25"/>
      <c r="D336" s="32"/>
      <c r="E336" s="5"/>
      <c r="F336" s="25"/>
      <c r="G336" s="4"/>
    </row>
    <row r="337" spans="1:7" s="2" customFormat="1" x14ac:dyDescent="0.25">
      <c r="A337" s="14"/>
      <c r="B337" s="4"/>
      <c r="C337" s="25"/>
      <c r="D337" s="32"/>
      <c r="E337" s="5"/>
      <c r="F337" s="25"/>
      <c r="G337" s="4"/>
    </row>
    <row r="338" spans="1:7" s="2" customFormat="1" x14ac:dyDescent="0.25">
      <c r="A338" s="14"/>
      <c r="B338" s="4"/>
      <c r="C338" s="25"/>
      <c r="D338" s="32"/>
      <c r="E338" s="5"/>
      <c r="F338" s="25"/>
      <c r="G338" s="4"/>
    </row>
    <row r="339" spans="1:7" s="2" customFormat="1" x14ac:dyDescent="0.25">
      <c r="A339" s="14"/>
      <c r="B339" s="4"/>
      <c r="C339" s="25"/>
      <c r="D339" s="32"/>
      <c r="E339" s="5"/>
      <c r="F339" s="25"/>
      <c r="G339" s="4"/>
    </row>
    <row r="340" spans="1:7" s="2" customFormat="1" x14ac:dyDescent="0.25">
      <c r="A340" s="14"/>
      <c r="B340" s="4"/>
      <c r="C340" s="25"/>
      <c r="D340" s="32"/>
      <c r="E340" s="5"/>
      <c r="F340" s="25"/>
      <c r="G340" s="4"/>
    </row>
    <row r="341" spans="1:7" s="2" customFormat="1" x14ac:dyDescent="0.25">
      <c r="A341" s="14"/>
      <c r="B341" s="4"/>
      <c r="C341" s="25"/>
      <c r="D341" s="32"/>
      <c r="E341" s="5"/>
      <c r="F341" s="25"/>
      <c r="G341" s="4"/>
    </row>
    <row r="342" spans="1:7" s="2" customFormat="1" x14ac:dyDescent="0.25">
      <c r="A342" s="14"/>
      <c r="B342" s="4"/>
      <c r="C342" s="25"/>
      <c r="D342" s="32"/>
      <c r="E342" s="5"/>
      <c r="F342" s="25"/>
      <c r="G342" s="4"/>
    </row>
    <row r="343" spans="1:7" s="2" customFormat="1" x14ac:dyDescent="0.25">
      <c r="A343" s="14"/>
      <c r="B343" s="4"/>
      <c r="C343" s="25"/>
      <c r="D343" s="32"/>
      <c r="E343" s="5"/>
      <c r="F343" s="25"/>
      <c r="G343" s="4"/>
    </row>
    <row r="344" spans="1:7" s="2" customFormat="1" x14ac:dyDescent="0.25">
      <c r="A344" s="15"/>
      <c r="B344" s="10"/>
      <c r="C344" s="26"/>
      <c r="D344" s="33"/>
      <c r="E344" s="3"/>
      <c r="F344" s="29"/>
      <c r="G344" s="10"/>
    </row>
    <row r="345" spans="1:7" x14ac:dyDescent="0.25">
      <c r="A345" s="16"/>
      <c r="B345" s="2"/>
      <c r="C345" s="22"/>
      <c r="D345" s="22"/>
      <c r="E345" s="2"/>
      <c r="F345" s="2"/>
      <c r="G345" s="2"/>
    </row>
    <row r="346" spans="1:7" s="7" customFormat="1" x14ac:dyDescent="0.25">
      <c r="A346" s="16"/>
      <c r="B346" s="2"/>
      <c r="C346" s="22"/>
      <c r="D346" s="22"/>
      <c r="E346" s="2"/>
      <c r="F346" s="2"/>
      <c r="G346" s="2"/>
    </row>
    <row r="347" spans="1:7" s="7" customFormat="1" ht="12" x14ac:dyDescent="0.2">
      <c r="A347" s="17" t="s">
        <v>8</v>
      </c>
      <c r="C347" s="27"/>
      <c r="D347" s="27"/>
    </row>
    <row r="348" spans="1:7" s="7" customFormat="1" ht="12" x14ac:dyDescent="0.2">
      <c r="A348" s="18" t="s">
        <v>9</v>
      </c>
      <c r="C348" s="27"/>
      <c r="D348" s="27"/>
      <c r="E348" s="9" t="s">
        <v>10</v>
      </c>
      <c r="F348" s="7" t="s">
        <v>11</v>
      </c>
    </row>
    <row r="349" spans="1:7" s="7" customFormat="1" ht="12" x14ac:dyDescent="0.2">
      <c r="A349" s="19" t="s">
        <v>12</v>
      </c>
      <c r="B349" s="8"/>
      <c r="C349" s="28"/>
      <c r="D349" s="28"/>
      <c r="E349" s="6" t="s">
        <v>35</v>
      </c>
      <c r="F349" s="7" t="s">
        <v>14</v>
      </c>
    </row>
    <row r="350" spans="1:7" s="7" customFormat="1" ht="12" x14ac:dyDescent="0.2">
      <c r="A350" s="19" t="s">
        <v>15</v>
      </c>
      <c r="B350" s="6"/>
      <c r="C350" s="28"/>
      <c r="D350" s="28"/>
      <c r="E350" s="6" t="s">
        <v>32</v>
      </c>
      <c r="F350" s="7" t="s">
        <v>17</v>
      </c>
    </row>
    <row r="351" spans="1:7" s="7" customFormat="1" ht="12" x14ac:dyDescent="0.2">
      <c r="A351" s="19" t="s">
        <v>18</v>
      </c>
      <c r="B351" s="6"/>
      <c r="C351" s="28"/>
      <c r="D351" s="28"/>
      <c r="E351" s="6" t="s">
        <v>29</v>
      </c>
    </row>
    <row r="352" spans="1:7" s="7" customFormat="1" ht="12" x14ac:dyDescent="0.2">
      <c r="A352" s="19" t="s">
        <v>20</v>
      </c>
      <c r="B352" s="6"/>
      <c r="C352" s="28"/>
      <c r="D352" s="28"/>
      <c r="E352" s="7" t="s">
        <v>19</v>
      </c>
    </row>
    <row r="353" spans="1:7" s="7" customFormat="1" ht="12" x14ac:dyDescent="0.2">
      <c r="A353" s="19" t="s">
        <v>22</v>
      </c>
      <c r="B353" s="6"/>
      <c r="C353" s="28"/>
      <c r="D353" s="28"/>
      <c r="E353" s="6" t="s">
        <v>31</v>
      </c>
    </row>
    <row r="354" spans="1:7" s="7" customFormat="1" ht="12" x14ac:dyDescent="0.2">
      <c r="A354" s="19" t="s">
        <v>24</v>
      </c>
      <c r="B354" s="6"/>
      <c r="C354" s="28"/>
      <c r="D354" s="28"/>
      <c r="E354" s="6" t="s">
        <v>16</v>
      </c>
    </row>
    <row r="355" spans="1:7" s="7" customFormat="1" ht="12" x14ac:dyDescent="0.2">
      <c r="A355" s="19" t="s">
        <v>26</v>
      </c>
      <c r="B355" s="6"/>
      <c r="C355" s="28"/>
      <c r="D355" s="28"/>
      <c r="E355" s="6" t="s">
        <v>33</v>
      </c>
    </row>
    <row r="356" spans="1:7" s="7" customFormat="1" ht="12" x14ac:dyDescent="0.2">
      <c r="A356" s="19" t="s">
        <v>28</v>
      </c>
      <c r="B356" s="6"/>
      <c r="C356" s="28"/>
      <c r="D356" s="28"/>
      <c r="E356" s="6" t="s">
        <v>30</v>
      </c>
    </row>
    <row r="357" spans="1:7" ht="12.75" customHeight="1" x14ac:dyDescent="0.25">
      <c r="A357" s="17"/>
      <c r="B357" s="6"/>
      <c r="C357" s="28"/>
      <c r="D357" s="28"/>
      <c r="E357" s="6" t="s">
        <v>23</v>
      </c>
      <c r="F357" s="7"/>
      <c r="G357" s="7"/>
    </row>
    <row r="358" spans="1:7" s="7" customFormat="1" ht="15.6" customHeight="1" x14ac:dyDescent="0.2">
      <c r="A358" s="19"/>
      <c r="B358" s="6"/>
      <c r="C358" s="28"/>
      <c r="D358" s="28"/>
      <c r="E358" s="6" t="s">
        <v>21</v>
      </c>
    </row>
    <row r="359" spans="1:7" ht="15.6" customHeight="1" x14ac:dyDescent="0.25">
      <c r="A359" s="19"/>
      <c r="B359" s="6"/>
      <c r="C359" s="28"/>
      <c r="D359" s="28"/>
      <c r="E359" s="6" t="s">
        <v>34</v>
      </c>
    </row>
    <row r="360" spans="1:7" x14ac:dyDescent="0.25">
      <c r="A360" s="19"/>
      <c r="B360" s="6"/>
      <c r="C360" s="28"/>
      <c r="D360" s="28"/>
      <c r="E360" s="6" t="s">
        <v>27</v>
      </c>
      <c r="F360" s="7"/>
      <c r="G360" s="7"/>
    </row>
    <row r="361" spans="1:7" s="7" customFormat="1" x14ac:dyDescent="0.25">
      <c r="A361" s="20"/>
      <c r="B361"/>
      <c r="C361" s="28"/>
      <c r="D361" s="28"/>
      <c r="E361" s="6" t="s">
        <v>13</v>
      </c>
      <c r="F361"/>
      <c r="G361"/>
    </row>
    <row r="362" spans="1:7" x14ac:dyDescent="0.25">
      <c r="E362" s="6" t="s">
        <v>25</v>
      </c>
    </row>
  </sheetData>
  <mergeCells count="1">
    <mergeCell ref="A1:G1"/>
  </mergeCells>
  <conditionalFormatting sqref="F349">
    <cfRule type="containsText" dxfId="0" priority="1" operator="containsText" text="YES">
      <formula>NOT(ISERROR(SEARCH("YES",F349)))</formula>
    </cfRule>
  </conditionalFormatting>
  <dataValidations count="4">
    <dataValidation type="list" allowBlank="1" showInputMessage="1" showErrorMessage="1" sqref="B345:B371" xr:uid="{C7964C03-F0DC-4D96-B70F-9A59A7819A52}">
      <formula1>types</formula1>
    </dataValidation>
    <dataValidation type="list" allowBlank="1" showInputMessage="1" showErrorMessage="1" sqref="B7:B344" xr:uid="{FB7C9C76-3A21-4CB3-92B1-769C51E9A8B7}">
      <formula1>description</formula1>
    </dataValidation>
    <dataValidation type="list" allowBlank="1" showInputMessage="1" showErrorMessage="1" sqref="G7:G344" xr:uid="{9AD90C7B-9EEB-4492-A7BB-731F7B043396}">
      <formula1>$F$349:$F$350</formula1>
    </dataValidation>
    <dataValidation type="list" allowBlank="1" showInputMessage="1" showErrorMessage="1" sqref="F7:F344" xr:uid="{61C28106-2286-43EC-8829-A65717A32642}">
      <formula1>$E$349:$E$361</formula1>
    </dataValidation>
  </dataValidations>
  <pageMargins left="0.4" right="0.47" top="0.42" bottom="0.48" header="0.23" footer="0.22"/>
  <pageSetup scale="75" fitToHeight="0" orientation="landscape" r:id="rId1"/>
  <headerFooter>
    <oddFooter>&amp;CLast Updated: &amp;D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0178CB431FBB44BA390DFB7A67DCC0" ma:contentTypeVersion="13" ma:contentTypeDescription="Create a new document." ma:contentTypeScope="" ma:versionID="b7c2fbf9bcaefb31134353a14d6369c3">
  <xsd:schema xmlns:xsd="http://www.w3.org/2001/XMLSchema" xmlns:xs="http://www.w3.org/2001/XMLSchema" xmlns:p="http://schemas.microsoft.com/office/2006/metadata/properties" xmlns:ns2="6076d197-b432-4a89-8b9d-b97676e775aa" xmlns:ns3="3f71e46e-dbdb-4936-a808-49fb891fc3e2" targetNamespace="http://schemas.microsoft.com/office/2006/metadata/properties" ma:root="true" ma:fieldsID="c9bc6551303c45c838eafad4555e551a" ns2:_="" ns3:_="">
    <xsd:import namespace="6076d197-b432-4a89-8b9d-b97676e775aa"/>
    <xsd:import namespace="3f71e46e-dbdb-4936-a808-49fb891fc3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76d197-b432-4a89-8b9d-b97676e775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c13bb2-4050-4808-9050-3ebd68b2d7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7" nillable="true" ma:displayName="comments" ma:description="review comments from team members" ma:format="Dropdown" ma:internalName="comments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1e46e-dbdb-4936-a808-49fb891fc3e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b2f9121-0246-4fc8-b50d-d8001407eeb5}" ma:internalName="TaxCatchAll" ma:showField="CatchAllData" ma:web="3f71e46e-dbdb-4936-a808-49fb891fc3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71e46e-dbdb-4936-a808-49fb891fc3e2" xsi:nil="true"/>
    <lcf76f155ced4ddcb4097134ff3c332f xmlns="6076d197-b432-4a89-8b9d-b97676e775aa">
      <Terms xmlns="http://schemas.microsoft.com/office/infopath/2007/PartnerControls"/>
    </lcf76f155ced4ddcb4097134ff3c332f>
    <comments xmlns="6076d197-b432-4a89-8b9d-b97676e775aa">Template for file index</comments>
    <SharedWithUsers xmlns="3f71e46e-dbdb-4936-a808-49fb891fc3e2">
      <UserInfo>
        <DisplayName>THOMAS Wesley * DEQ</DisplayName>
        <AccountId>74</AccountId>
        <AccountType/>
      </UserInfo>
      <UserInfo>
        <DisplayName>DAUGHERTY Katie * DEQ</DisplayName>
        <AccountId>70</AccountId>
        <AccountType/>
      </UserInfo>
      <UserInfo>
        <DisplayName>VANGLUBT Sarah * DEQ</DisplayName>
        <AccountId>40</AccountId>
        <AccountType/>
      </UserInfo>
      <UserInfo>
        <DisplayName>ANDERSON David * DEQ</DisplayName>
        <AccountId>20</AccountId>
        <AccountType/>
      </UserInfo>
      <UserInfo>
        <DisplayName>BROWN Geoff * DEQ</DisplayName>
        <AccountId>84</AccountId>
        <AccountType/>
      </UserInfo>
      <UserInfo>
        <DisplayName>CAMARATA Mary * DEQ</DisplayName>
        <AccountId>86</AccountId>
        <AccountType/>
      </UserInfo>
      <UserInfo>
        <DisplayName>CHAVEZ Anthony * DEQ</DisplayName>
        <AccountId>62</AccountId>
        <AccountType/>
      </UserInfo>
      <UserInfo>
        <DisplayName>CLAUSSEN Jennifer * DEQ</DisplayName>
        <AccountId>52</AccountId>
        <AccountType/>
      </UserInfo>
      <UserInfo>
        <DisplayName>HANSON Don * DEQ</DisplayName>
        <AccountId>99</AccountId>
        <AccountType/>
      </UserInfo>
      <UserInfo>
        <DisplayName>FARRIS Ann M * DEQ</DisplayName>
        <AccountId>24</AccountId>
        <AccountType/>
      </UserInfo>
      <UserInfo>
        <DisplayName>ENGLAND Tracy * DEQ</DisplayName>
        <AccountId>41</AccountId>
        <AccountType/>
      </UserInfo>
      <UserInfo>
        <DisplayName>ELAYER Tina * DEQ</DisplayName>
        <AccountId>72</AccountId>
        <AccountType/>
      </UserInfo>
      <UserInfo>
        <DisplayName>LONG Rachel * DEQ</DisplayName>
        <AccountId>44</AccountId>
        <AccountType/>
      </UserInfo>
      <UserInfo>
        <DisplayName>OGILVIE Lynda * DEQ</DisplayName>
        <AccountId>174</AccountId>
        <AccountType/>
      </UserInfo>
      <UserInfo>
        <DisplayName>SAWKA Nancy * DEQ</DisplayName>
        <AccountId>56</AccountId>
        <AccountType/>
      </UserInfo>
      <UserInfo>
        <DisplayName>OSCILIA Margaret * DEQ</DisplayName>
        <AccountId>50</AccountId>
        <AccountType/>
      </UserInfo>
      <UserInfo>
        <DisplayName>SCHERZINGER Bruce * DEQ</DisplayName>
        <AccountId>29</AccountId>
        <AccountType/>
      </UserInfo>
      <UserInfo>
        <DisplayName>STEPHENS Sharon * DEQ</DisplayName>
        <AccountId>164</AccountId>
        <AccountType/>
      </UserInfo>
      <UserInfo>
        <DisplayName>THOMS Bryn * DEQ</DisplayName>
        <AccountId>97</AccountId>
        <AccountType/>
      </UserInfo>
      <UserInfo>
        <DisplayName>TURNBLOM Susan * DEQ</DisplayName>
        <AccountId>54</AccountId>
        <AccountType/>
      </UserInfo>
      <UserInfo>
        <DisplayName>GOMORI Justin * DEQ</DisplayName>
        <AccountId>188</AccountId>
        <AccountType/>
      </UserInfo>
      <UserInfo>
        <DisplayName>SALERNO Kari * DEQ</DisplayName>
        <AccountId>191</AccountId>
        <AccountType/>
      </UserInfo>
      <UserInfo>
        <DisplayName>KINGERY Sarah * DEQ</DisplayName>
        <AccountId>120</AccountId>
        <AccountType/>
      </UserInfo>
      <UserInfo>
        <DisplayName>MILLER Denise * DEQ</DisplayName>
        <AccountId>171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Q D A A B Q S w M E F A A C A A g A L E h R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s S F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h R V 0 G H n v y v A A A A y w E A A B M A H A B G b 3 J t d W x h c y 9 T Z W N 0 a W 9 u M S 5 t I K I Y A C i g F A A A A A A A A A A A A A A A A A A A A A A A A A A A A L W O s Q r C M B R F 9 0 D / I c R F h 4 o F F U E c p L b Q R a U d X L L U 5 G E D a a J 5 a f 1 9 C 1 o o C N 1 6 l w e X x 7 k H Q X h l D S 2 + N 9 o H J C B Y l Q 4 k z e F p n U d 6 o B p 8 Q G i X w j Z O Q N e k V k t w y 1 R p w D n j / A Q v 1 H X E b 3 k S 8 1 W X M I m L D J U H 5 O v N b h s m 8 g F v a 2 W s o T T g k P / o b B E Q Z Y b 0 o c K l 8 Q 5 K U U 3 k 0 O P H J W a s / w u v z V 0 r Q T P T W t 1 C D c a z i d T O 6 Z G P z f 4 b f w B Q S w E C L Q A U A A I A C A A s S F F X z h 6 X x 6 M A A A D 2 A A A A E g A A A A A A A A A A A A A A A A A A A A A A Q 2 9 u Z m l n L 1 B h Y 2 t h Z 2 U u e G 1 s U E s B A i 0 A F A A C A A g A L E h R V w / K 6 a u k A A A A 6 Q A A A B M A A A A A A A A A A A A A A A A A 7 w A A A F t D b 2 5 0 Z W 5 0 X 1 R 5 c G V z X S 5 4 b W x Q S w E C L Q A U A A I A C A A s S F F X Q Y e e / K 8 A A A D L A Q A A E w A A A A A A A A A A A A A A A A D g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H Q A A A A A A A B s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J l c G 9 y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B U M D A 6 M j c 6 N T I u O T A 1 N T A w N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c y 9 B d X R v U m V t b 3 Z l Z E N v b H V t b n M x L n t O Y W 1 l L D B 9 J n F 1 b 3 Q 7 L C Z x d W 9 0 O 1 N l Y 3 R p b 2 4 x L 1 J l c G 9 y d H M v Q X V 0 b 1 J l b W 9 2 Z W R D b 2 x 1 b W 5 z M S 5 7 R X h 0 Z W 5 z a W 9 u L D F 9 J n F 1 b 3 Q 7 L C Z x d W 9 0 O 1 N l Y 3 R p b 2 4 x L 1 J l c G 9 y d H M v Q X V 0 b 1 J l b W 9 2 Z W R D b 2 x 1 b W 5 z M S 5 7 R G F 0 Z S B h Y 2 N l c 3 N l Z C w y f S Z x d W 9 0 O y w m c X V v d D t T Z W N 0 a W 9 u M S 9 S Z X B v c n R z L 0 F 1 d G 9 S Z W 1 v d m V k Q 2 9 s d W 1 u c z E u e 0 R h d G U g b W 9 k a W Z p Z W Q s M 3 0 m c X V v d D s s J n F 1 b 3 Q 7 U 2 V j d G l v b j E v U m V w b 3 J 0 c y 9 B d X R v U m V t b 3 Z l Z E N v b H V t b n M x L n t E Y X R l I G N y Z W F 0 Z W Q s N H 0 m c X V v d D s s J n F 1 b 3 Q 7 U 2 V j d G l v b j E v U m V w b 3 J 0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B v c n R z L 0 F 1 d G 9 S Z W 1 v d m V k Q 2 9 s d W 1 u c z E u e 0 5 h b W U s M H 0 m c X V v d D s s J n F 1 b 3 Q 7 U 2 V j d G l v b j E v U m V w b 3 J 0 c y 9 B d X R v U m V t b 3 Z l Z E N v b H V t b n M x L n t F e H R l b n N p b 2 4 s M X 0 m c X V v d D s s J n F 1 b 3 Q 7 U 2 V j d G l v b j E v U m V w b 3 J 0 c y 9 B d X R v U m V t b 3 Z l Z E N v b H V t b n M x L n t E Y X R l I G F j Y 2 V z c 2 V k L D J 9 J n F 1 b 3 Q 7 L C Z x d W 9 0 O 1 N l Y 3 R p b 2 4 x L 1 J l c G 9 y d H M v Q X V 0 b 1 J l b W 9 2 Z W R D b 2 x 1 b W 5 z M S 5 7 R G F 0 Z S B t b 2 R p Z m l l Z C w z f S Z x d W 9 0 O y w m c X V v d D t T Z W N 0 a W 9 u M S 9 S Z X B v c n R z L 0 F 1 d G 9 S Z W 1 v d m V k Q 2 9 s d W 1 u c z E u e 0 R h d G U g Y 3 J l Y X R l Z C w 0 f S Z x d W 9 0 O y w m c X V v d D t T Z W N 0 a W 9 u M S 9 S Z X B v c n R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J l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T U 6 N T A 6 N T I u M z I 4 M D A 0 O F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V 0 c m V h Y 2 g v Q X V 0 b 1 J l b W 9 2 Z W R D b 2 x 1 b W 5 z M S 5 7 T m F t Z S w w f S Z x d W 9 0 O y w m c X V v d D t T Z W N 0 a W 9 u M S 9 P d X R y Z W F j a C 9 B d X R v U m V t b 3 Z l Z E N v b H V t b n M x L n t F e H R l b n N p b 2 4 s M X 0 m c X V v d D s s J n F 1 b 3 Q 7 U 2 V j d G l v b j E v T 3 V 0 c m V h Y 2 g v Q X V 0 b 1 J l b W 9 2 Z W R D b 2 x 1 b W 5 z M S 5 7 R G F 0 Z S B h Y 2 N l c 3 N l Z C w y f S Z x d W 9 0 O y w m c X V v d D t T Z W N 0 a W 9 u M S 9 P d X R y Z W F j a C 9 B d X R v U m V t b 3 Z l Z E N v b H V t b n M x L n t E Y X R l I G 1 v Z G l m a W V k L D N 9 J n F 1 b 3 Q 7 L C Z x d W 9 0 O 1 N l Y 3 R p b 2 4 x L 0 9 1 d H J l Y W N o L 0 F 1 d G 9 S Z W 1 v d m V k Q 2 9 s d W 1 u c z E u e 0 R h d G U g Y 3 J l Y X R l Z C w 0 f S Z x d W 9 0 O y w m c X V v d D t T Z W N 0 a W 9 u M S 9 P d X R y Z W F j a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d X R y Z W F j a C 9 B d X R v U m V t b 3 Z l Z E N v b H V t b n M x L n t O Y W 1 l L D B 9 J n F 1 b 3 Q 7 L C Z x d W 9 0 O 1 N l Y 3 R p b 2 4 x L 0 9 1 d H J l Y W N o L 0 F 1 d G 9 S Z W 1 v d m V k Q 2 9 s d W 1 u c z E u e 0 V 4 d G V u c 2 l v b i w x f S Z x d W 9 0 O y w m c X V v d D t T Z W N 0 a W 9 u M S 9 P d X R y Z W F j a C 9 B d X R v U m V t b 3 Z l Z E N v b H V t b n M x L n t E Y X R l I G F j Y 2 V z c 2 V k L D J 9 J n F 1 b 3 Q 7 L C Z x d W 9 0 O 1 N l Y 3 R p b 2 4 x L 0 9 1 d H J l Y W N o L 0 F 1 d G 9 S Z W 1 v d m V k Q 2 9 s d W 1 u c z E u e 0 R h d G U g b W 9 k a W Z p Z W Q s M 3 0 m c X V v d D s s J n F 1 b 3 Q 7 U 2 V j d G l v b j E v T 3 V 0 c m V h Y 2 g v Q X V 0 b 1 J l b W 9 2 Z W R D b 2 x 1 b W 5 z M S 5 7 R G F 0 Z S B j c m V h d G V k L D R 9 J n F 1 b 3 Q 7 L C Z x d W 9 0 O 1 N l Y 3 R p b 2 4 x L 0 9 1 d H J l Y W N o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y Z W F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y Z W F j a C 1 Q d W J s a W M l M j B J b n Z v b H Z l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1 O j U 2 O j E x L j M y O T M x O T h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H J l Y W N o L V B 1 Y m x p Y y B J b n Z v b H Z l b W V u d C 9 B d X R v U m V t b 3 Z l Z E N v b H V t b n M x L n t O Y W 1 l L D B 9 J n F 1 b 3 Q 7 L C Z x d W 9 0 O 1 N l Y 3 R p b 2 4 x L 0 9 1 d H J l Y W N o L V B 1 Y m x p Y y B J b n Z v b H Z l b W V u d C 9 B d X R v U m V t b 3 Z l Z E N v b H V t b n M x L n t F e H R l b n N p b 2 4 s M X 0 m c X V v d D s s J n F 1 b 3 Q 7 U 2 V j d G l v b j E v T 3 V 0 c m V h Y 2 g t U H V i b G l j I E l u d m 9 s d m V t Z W 5 0 L 0 F 1 d G 9 S Z W 1 v d m V k Q 2 9 s d W 1 u c z E u e 0 R h d G U g Y W N j Z X N z Z W Q s M n 0 m c X V v d D s s J n F 1 b 3 Q 7 U 2 V j d G l v b j E v T 3 V 0 c m V h Y 2 g t U H V i b G l j I E l u d m 9 s d m V t Z W 5 0 L 0 F 1 d G 9 S Z W 1 v d m V k Q 2 9 s d W 1 u c z E u e 0 R h d G U g b W 9 k a W Z p Z W Q s M 3 0 m c X V v d D s s J n F 1 b 3 Q 7 U 2 V j d G l v b j E v T 3 V 0 c m V h Y 2 g t U H V i b G l j I E l u d m 9 s d m V t Z W 5 0 L 0 F 1 d G 9 S Z W 1 v d m V k Q 2 9 s d W 1 u c z E u e 0 R h d G U g Y 3 J l Y X R l Z C w 0 f S Z x d W 9 0 O y w m c X V v d D t T Z W N 0 a W 9 u M S 9 P d X R y Z W F j a C 1 Q d W J s a W M g S W 5 2 b 2 x 2 Z W 1 l b n Q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V 0 c m V h Y 2 g t U H V i b G l j I E l u d m 9 s d m V t Z W 5 0 L 0 F 1 d G 9 S Z W 1 v d m V k Q 2 9 s d W 1 u c z E u e 0 5 h b W U s M H 0 m c X V v d D s s J n F 1 b 3 Q 7 U 2 V j d G l v b j E v T 3 V 0 c m V h Y 2 g t U H V i b G l j I E l u d m 9 s d m V t Z W 5 0 L 0 F 1 d G 9 S Z W 1 v d m V k Q 2 9 s d W 1 u c z E u e 0 V 4 d G V u c 2 l v b i w x f S Z x d W 9 0 O y w m c X V v d D t T Z W N 0 a W 9 u M S 9 P d X R y Z W F j a C 1 Q d W J s a W M g S W 5 2 b 2 x 2 Z W 1 l b n Q v Q X V 0 b 1 J l b W 9 2 Z W R D b 2 x 1 b W 5 z M S 5 7 R G F 0 Z S B h Y 2 N l c 3 N l Z C w y f S Z x d W 9 0 O y w m c X V v d D t T Z W N 0 a W 9 u M S 9 P d X R y Z W F j a C 1 Q d W J s a W M g S W 5 2 b 2 x 2 Z W 1 l b n Q v Q X V 0 b 1 J l b W 9 2 Z W R D b 2 x 1 b W 5 z M S 5 7 R G F 0 Z S B t b 2 R p Z m l l Z C w z f S Z x d W 9 0 O y w m c X V v d D t T Z W N 0 a W 9 u M S 9 P d X R y Z W F j a C 1 Q d W J s a W M g S W 5 2 b 2 x 2 Z W 1 l b n Q v Q X V 0 b 1 J l b W 9 2 Z W R D b 2 x 1 b W 5 z M S 5 7 R G F 0 Z S B j c m V h d G V k L D R 9 J n F 1 b 3 Q 7 L C Z x d W 9 0 O 1 N l Y 3 R p b 2 4 x L 0 9 1 d H J l Y W N o L V B 1 Y m x p Y y B J b n Z v b H Z l b W V u d C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m V h Y 2 g t U H V i b G l j J T I w S W 5 2 b 2 x 2 Z W 1 l b n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c H 3 1 P O v J D r X t J I I n J a f Y A A A A A A g A A A A A A A 2 Y A A M A A A A A Q A A A A q f 2 v N V T k f T 3 t v O F e c S 8 Q M w A A A A A E g A A A o A A A A B A A A A A 1 U k N p x r s V A B Y Q 6 E O T E b 6 d U A A A A M d I O L X I K n O j Y F X I i D + 3 F U 2 n I 2 Y m y i l E + H J I k 3 K h l F T 1 T M V D j s 7 q A I Z S H Y o o N f c C D F q F O M B 9 F x + s g W F f K C V N H b i E H F 6 g n o Y e M c Y W p h D z v 2 3 9 F A A A A A j 4 Z k Q 6 b o g z 9 u 9 x R g Q N 4 F w C U Q G j < / D a t a M a s h u p > 
</file>

<file path=customXml/itemProps1.xml><?xml version="1.0" encoding="utf-8"?>
<ds:datastoreItem xmlns:ds="http://schemas.openxmlformats.org/officeDocument/2006/customXml" ds:itemID="{DBB86964-1037-4246-92BE-E076E09C2E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76d197-b432-4a89-8b9d-b97676e775aa"/>
    <ds:schemaRef ds:uri="3f71e46e-dbdb-4936-a808-49fb891fc3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5B24C1-D2D6-455F-B09E-0BD725AE44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0C6923-5519-406A-B1E9-A85CA720ECB1}">
  <ds:schemaRefs>
    <ds:schemaRef ds:uri="http://schemas.openxmlformats.org/package/2006/metadata/core-properties"/>
    <ds:schemaRef ds:uri="3f71e46e-dbdb-4936-a808-49fb891fc3e2"/>
    <ds:schemaRef ds:uri="http://purl.org/dc/terms/"/>
    <ds:schemaRef ds:uri="http://schemas.microsoft.com/office/2006/documentManagement/types"/>
    <ds:schemaRef ds:uri="6076d197-b432-4a89-8b9d-b97676e775aa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89F7A58-059F-4849-B176-1170A422B8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Reports</vt:lpstr>
      <vt:lpstr>Index</vt:lpstr>
      <vt:lpstr>Index!d</vt:lpstr>
      <vt:lpstr>Index!description</vt:lpstr>
      <vt:lpstr>Index!options</vt:lpstr>
      <vt:lpstr>Index!phases</vt:lpstr>
      <vt:lpstr>Index!Print_Titles</vt:lpstr>
      <vt:lpstr>Index!types</vt:lpstr>
    </vt:vector>
  </TitlesOfParts>
  <Manager/>
  <Company>State of Oregon Department of Environmental Qual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Johnson</dc:creator>
  <cp:keywords/>
  <dc:description/>
  <cp:lastModifiedBy>MCCROCKLIN Katie * DEQ</cp:lastModifiedBy>
  <cp:revision/>
  <dcterms:created xsi:type="dcterms:W3CDTF">2014-11-26T17:16:26Z</dcterms:created>
  <dcterms:modified xsi:type="dcterms:W3CDTF">2025-03-28T16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0178CB431FBB44BA390DFB7A67DCC0</vt:lpwstr>
  </property>
  <property fmtid="{D5CDD505-2E9C-101B-9397-08002B2CF9AE}" pid="3" name="MediaServiceImageTags">
    <vt:lpwstr/>
  </property>
  <property fmtid="{D5CDD505-2E9C-101B-9397-08002B2CF9AE}" pid="4" name="MSIP_Label_db79d039-fcd0-4045-9c78-4cfb2eba0904_Enabled">
    <vt:lpwstr>true</vt:lpwstr>
  </property>
  <property fmtid="{D5CDD505-2E9C-101B-9397-08002B2CF9AE}" pid="5" name="MSIP_Label_db79d039-fcd0-4045-9c78-4cfb2eba0904_SetDate">
    <vt:lpwstr>2023-10-17T15:34:41Z</vt:lpwstr>
  </property>
  <property fmtid="{D5CDD505-2E9C-101B-9397-08002B2CF9AE}" pid="6" name="MSIP_Label_db79d039-fcd0-4045-9c78-4cfb2eba0904_Method">
    <vt:lpwstr>Privileged</vt:lpwstr>
  </property>
  <property fmtid="{D5CDD505-2E9C-101B-9397-08002B2CF9AE}" pid="7" name="MSIP_Label_db79d039-fcd0-4045-9c78-4cfb2eba0904_Name">
    <vt:lpwstr>Level 2 - Limited (Items)</vt:lpwstr>
  </property>
  <property fmtid="{D5CDD505-2E9C-101B-9397-08002B2CF9AE}" pid="8" name="MSIP_Label_db79d039-fcd0-4045-9c78-4cfb2eba0904_SiteId">
    <vt:lpwstr>aa3f6932-fa7c-47b4-a0ce-a598cad161cf</vt:lpwstr>
  </property>
  <property fmtid="{D5CDD505-2E9C-101B-9397-08002B2CF9AE}" pid="9" name="MSIP_Label_db79d039-fcd0-4045-9c78-4cfb2eba0904_ActionId">
    <vt:lpwstr>f6151546-e3d8-431b-8a29-c3a42e201896</vt:lpwstr>
  </property>
  <property fmtid="{D5CDD505-2E9C-101B-9397-08002B2CF9AE}" pid="10" name="MSIP_Label_db79d039-fcd0-4045-9c78-4cfb2eba0904_ContentBits">
    <vt:lpwstr>0</vt:lpwstr>
  </property>
</Properties>
</file>